r="A550" s="6" t="s">
        <v>289</v>
      </c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>
        <v>38</v>
      </c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>
        <v>10</v>
      </c>
      <c r="AO550" s="3"/>
      <c r="AP550" s="3"/>
      <c r="AQ550" s="3"/>
      <c r="AR550" s="3"/>
      <c r="AS550" s="3"/>
      <c r="AT550" s="3"/>
      <c r="AU550" s="3"/>
      <c r="AV550" s="3"/>
      <c r="AW550" s="3">
        <v>103</v>
      </c>
    </row>
    <row r="551" spans="1:49" x14ac:dyDescent="0.45">
      <c r="A551" s="6" t="s">
        <v>290</v>
      </c>
      <c r="B551" s="3">
        <v>671</v>
      </c>
      <c r="C551" s="3">
        <v>112</v>
      </c>
      <c r="D551" s="3">
        <v>241</v>
      </c>
      <c r="E551" s="3">
        <v>380</v>
      </c>
      <c r="F551" s="3"/>
      <c r="G551" s="3">
        <v>302</v>
      </c>
      <c r="H551" s="3">
        <v>85</v>
      </c>
      <c r="I551" s="3">
        <v>220</v>
      </c>
      <c r="J551" s="3">
        <v>440</v>
      </c>
      <c r="K551" s="3">
        <v>212</v>
      </c>
      <c r="L551" s="3">
        <v>357</v>
      </c>
      <c r="M551" s="3">
        <v>479</v>
      </c>
      <c r="N551" s="3">
        <v>1406</v>
      </c>
      <c r="O551" s="3">
        <v>1282</v>
      </c>
      <c r="P551" s="3">
        <v>513</v>
      </c>
      <c r="Q551" s="3">
        <v>240</v>
      </c>
      <c r="R551" s="3">
        <v>257</v>
      </c>
      <c r="S551" s="3">
        <v>101</v>
      </c>
      <c r="T551" s="3">
        <v>43</v>
      </c>
      <c r="U551" s="3">
        <v>388</v>
      </c>
      <c r="V551" s="3">
        <v>700</v>
      </c>
      <c r="W551" s="3">
        <v>249</v>
      </c>
      <c r="X551" s="3">
        <v>1215</v>
      </c>
      <c r="Y551" s="3">
        <v>244</v>
      </c>
      <c r="Z551" s="3">
        <v>25</v>
      </c>
      <c r="AA551" s="3">
        <v>342</v>
      </c>
      <c r="AB551" s="3">
        <v>524</v>
      </c>
      <c r="AC551" s="3">
        <v>749</v>
      </c>
      <c r="AD551" s="3">
        <v>206</v>
      </c>
      <c r="AE551" s="3">
        <v>77</v>
      </c>
      <c r="AF551" s="3">
        <v>297</v>
      </c>
      <c r="AG551" s="3">
        <v>303</v>
      </c>
      <c r="AH551" s="3">
        <v>557</v>
      </c>
      <c r="AI551" s="3">
        <v>409</v>
      </c>
      <c r="AJ551" s="3">
        <v>198</v>
      </c>
      <c r="AK551" s="3">
        <v>223</v>
      </c>
      <c r="AL551" s="3">
        <v>115</v>
      </c>
      <c r="AM551" s="3">
        <v>275</v>
      </c>
      <c r="AN551" s="3">
        <v>101</v>
      </c>
      <c r="AO551" s="3">
        <v>983</v>
      </c>
      <c r="AP551" s="3">
        <v>88</v>
      </c>
      <c r="AQ551" s="3">
        <v>344</v>
      </c>
      <c r="AR551" s="3">
        <v>317</v>
      </c>
      <c r="AS551" s="3">
        <v>149</v>
      </c>
      <c r="AT551" s="3">
        <v>163</v>
      </c>
      <c r="AU551" s="3">
        <v>370</v>
      </c>
      <c r="AV551" s="3">
        <v>119</v>
      </c>
      <c r="AW551" s="3">
        <v>17071</v>
      </c>
    </row>
    <row r="552" spans="1:49" x14ac:dyDescent="0.45">
      <c r="A552" s="6" t="s">
        <v>291</v>
      </c>
      <c r="B552" s="3">
        <v>16</v>
      </c>
      <c r="C552" s="3"/>
      <c r="D552" s="3"/>
      <c r="E552" s="3"/>
      <c r="F552" s="3"/>
      <c r="G552" s="3"/>
      <c r="H552" s="3"/>
      <c r="I552" s="3"/>
      <c r="J552" s="3"/>
      <c r="K552" s="3"/>
      <c r="L552" s="3">
        <v>24</v>
      </c>
      <c r="M552" s="3"/>
      <c r="N552" s="3">
        <v>27</v>
      </c>
      <c r="O552" s="3">
        <v>15</v>
      </c>
      <c r="P552" s="3"/>
      <c r="Q552" s="3"/>
      <c r="R552" s="3"/>
      <c r="S552" s="3"/>
      <c r="T552" s="3"/>
      <c r="U552" s="3"/>
      <c r="V552" s="3"/>
      <c r="W552" s="3">
        <v>58</v>
      </c>
      <c r="X552" s="3">
        <v>46</v>
      </c>
      <c r="Y552" s="3">
        <v>40</v>
      </c>
      <c r="Z552" s="3"/>
      <c r="AA552" s="3"/>
      <c r="AB552" s="3">
        <v>51</v>
      </c>
      <c r="AC552" s="3"/>
      <c r="AD552" s="3"/>
      <c r="AE552" s="3"/>
      <c r="AF552" s="3"/>
      <c r="AG552" s="3"/>
      <c r="AH552" s="3"/>
      <c r="AI552" s="3">
        <v>33</v>
      </c>
      <c r="AJ552" s="3"/>
      <c r="AK552" s="3"/>
      <c r="AL552" s="3"/>
      <c r="AM552" s="3"/>
      <c r="AN552" s="3"/>
      <c r="AO552" s="3"/>
      <c r="AP552" s="3"/>
      <c r="AQ552" s="3"/>
      <c r="AR552" s="3">
        <v>15</v>
      </c>
      <c r="AS552" s="3"/>
      <c r="AT552" s="3"/>
      <c r="AU552" s="3">
        <v>20</v>
      </c>
      <c r="AV552" s="3">
        <v>29</v>
      </c>
      <c r="AW552" s="3">
        <v>500</v>
      </c>
    </row>
    <row r="553" spans="1:49" x14ac:dyDescent="0.45">
      <c r="A553" s="6" t="s">
        <v>292</v>
      </c>
      <c r="B553" s="3">
        <v>11</v>
      </c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>
        <v>44</v>
      </c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>
        <v>57</v>
      </c>
    </row>
    <row r="554" spans="1:49" x14ac:dyDescent="0.45">
      <c r="A554" s="6" t="s">
        <v>3278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</row>
    <row r="555" spans="1:49" x14ac:dyDescent="0.45">
      <c r="A555" s="6" t="s">
        <v>3517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</row>
    <row r="556" spans="1:49" x14ac:dyDescent="0.45">
      <c r="A556" s="6" t="s">
        <v>293</v>
      </c>
      <c r="B556" s="3">
        <v>283104</v>
      </c>
      <c r="C556" s="3">
        <v>48625</v>
      </c>
      <c r="D556" s="3">
        <v>49959</v>
      </c>
      <c r="E556" s="3">
        <v>99209</v>
      </c>
      <c r="F556" s="3">
        <v>42485</v>
      </c>
      <c r="G556" s="3">
        <v>44323</v>
      </c>
      <c r="H556" s="3">
        <v>84425</v>
      </c>
      <c r="I556" s="3">
        <v>134698</v>
      </c>
      <c r="J556" s="3">
        <v>91419</v>
      </c>
      <c r="K556" s="3">
        <v>86222</v>
      </c>
      <c r="L556" s="3">
        <v>345047</v>
      </c>
      <c r="M556" s="3">
        <v>302214</v>
      </c>
      <c r="N556" s="3">
        <v>770998</v>
      </c>
      <c r="O556" s="3">
        <v>443944</v>
      </c>
      <c r="P556" s="3">
        <v>99677</v>
      </c>
      <c r="Q556" s="3">
        <v>48193</v>
      </c>
      <c r="R556" s="3">
        <v>52556</v>
      </c>
      <c r="S556" s="3">
        <v>38020</v>
      </c>
      <c r="T556" s="3">
        <v>41003</v>
      </c>
      <c r="U556" s="3">
        <v>95539</v>
      </c>
      <c r="V556" s="3">
        <v>91375</v>
      </c>
      <c r="W556" s="3">
        <v>178777</v>
      </c>
      <c r="X556" s="3">
        <v>365265</v>
      </c>
      <c r="Y556" s="3">
        <v>87360</v>
      </c>
      <c r="Z556" s="3">
        <v>67746</v>
      </c>
      <c r="AA556" s="3">
        <v>127521</v>
      </c>
      <c r="AB556" s="3">
        <v>545593</v>
      </c>
      <c r="AC556" s="3">
        <v>298007</v>
      </c>
      <c r="AD556" s="3">
        <v>67764</v>
      </c>
      <c r="AE556" s="3">
        <v>50812</v>
      </c>
      <c r="AF556" s="3">
        <v>26041</v>
      </c>
      <c r="AG556" s="3">
        <v>29272</v>
      </c>
      <c r="AH556" s="3">
        <v>89670</v>
      </c>
      <c r="AI556" s="3">
        <v>143934</v>
      </c>
      <c r="AJ556" s="3">
        <v>63732</v>
      </c>
      <c r="AK556" s="3">
        <v>37928</v>
      </c>
      <c r="AL556" s="3">
        <v>48777</v>
      </c>
      <c r="AM556" s="3">
        <v>62955</v>
      </c>
      <c r="AN556" s="3">
        <v>31090</v>
      </c>
      <c r="AO556" s="3">
        <v>276920</v>
      </c>
      <c r="AP556" s="3">
        <v>41919</v>
      </c>
      <c r="AQ556" s="3">
        <v>60651</v>
      </c>
      <c r="AR556" s="3">
        <v>74843</v>
      </c>
      <c r="AS556" s="3">
        <v>55215</v>
      </c>
      <c r="AT556" s="3">
        <v>45565</v>
      </c>
      <c r="AU556" s="3">
        <v>70687</v>
      </c>
      <c r="AV556" s="3">
        <v>64798</v>
      </c>
      <c r="AW556" s="3">
        <v>6305980</v>
      </c>
    </row>
    <row r="557" spans="1:49" x14ac:dyDescent="0.45">
      <c r="A557" s="6" t="s">
        <v>3794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</row>
    <row r="558" spans="1:49" x14ac:dyDescent="0.45">
      <c r="A558" s="6" t="s">
        <v>294</v>
      </c>
      <c r="B558" s="3">
        <v>247352</v>
      </c>
      <c r="C558" s="3">
        <v>48034</v>
      </c>
      <c r="D558" s="3">
        <v>73524</v>
      </c>
      <c r="E558" s="3">
        <v>137088</v>
      </c>
      <c r="F558" s="3">
        <v>62735</v>
      </c>
      <c r="G558" s="3">
        <v>33736</v>
      </c>
      <c r="H558" s="3">
        <v>45732</v>
      </c>
      <c r="I558" s="3">
        <v>162024</v>
      </c>
      <c r="J558" s="3">
        <v>91503</v>
      </c>
      <c r="K558" s="3">
        <v>145187</v>
      </c>
      <c r="L558" s="3">
        <v>481131</v>
      </c>
      <c r="M558" s="3">
        <v>439211</v>
      </c>
      <c r="N558" s="3">
        <v>1243857</v>
      </c>
      <c r="O558" s="3">
        <v>921018</v>
      </c>
      <c r="P558" s="3">
        <v>147873</v>
      </c>
      <c r="Q558" s="3">
        <v>45688</v>
      </c>
      <c r="R558" s="3">
        <v>40533</v>
      </c>
      <c r="S558" s="3">
        <v>33832</v>
      </c>
      <c r="T558" s="3">
        <v>69438</v>
      </c>
      <c r="U558" s="3">
        <v>219985</v>
      </c>
      <c r="V558" s="3">
        <v>159242</v>
      </c>
      <c r="W558" s="3">
        <v>176309</v>
      </c>
      <c r="X558" s="3">
        <v>631007</v>
      </c>
      <c r="Y558" s="3">
        <v>65524</v>
      </c>
      <c r="Z558" s="3">
        <v>54392</v>
      </c>
      <c r="AA558" s="3">
        <v>155807</v>
      </c>
      <c r="AB558" s="3">
        <v>999530</v>
      </c>
      <c r="AC558" s="3">
        <v>362794</v>
      </c>
      <c r="AD558" s="3">
        <v>55124</v>
      </c>
      <c r="AE558" s="3">
        <v>74327</v>
      </c>
      <c r="AF558" s="3">
        <v>19296</v>
      </c>
      <c r="AG558" s="3">
        <v>35024</v>
      </c>
      <c r="AH558" s="3">
        <v>134225</v>
      </c>
      <c r="AI558" s="3">
        <v>158786</v>
      </c>
      <c r="AJ558" s="3">
        <v>104736</v>
      </c>
      <c r="AK558" s="3">
        <v>56493</v>
      </c>
      <c r="AL558" s="3">
        <v>47301</v>
      </c>
      <c r="AM558" s="3">
        <v>113865</v>
      </c>
      <c r="AN558" s="3">
        <v>44014</v>
      </c>
      <c r="AO558" s="3">
        <v>531136</v>
      </c>
      <c r="AP558" s="3">
        <v>91814</v>
      </c>
      <c r="AQ558" s="3">
        <v>71119</v>
      </c>
      <c r="AR558" s="3">
        <v>178960</v>
      </c>
      <c r="AS558" s="3">
        <v>124116</v>
      </c>
      <c r="AT558" s="3">
        <v>152892</v>
      </c>
      <c r="AU558" s="3">
        <v>89188</v>
      </c>
      <c r="AV558" s="3">
        <v>125761</v>
      </c>
      <c r="AW558" s="3">
        <v>9502305</v>
      </c>
    </row>
    <row r="559" spans="1:49" x14ac:dyDescent="0.45">
      <c r="A559" s="6" t="s">
        <v>17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</row>
    <row r="560" spans="1:49" x14ac:dyDescent="0.45">
      <c r="A560" s="6" t="s">
        <v>3282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</row>
    <row r="561" spans="1:49" x14ac:dyDescent="0.45">
      <c r="A561" s="6" t="s">
        <v>3314</v>
      </c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</row>
    <row r="562" spans="1:49" ht="36" x14ac:dyDescent="0.45">
      <c r="A562" s="6" t="s">
        <v>295</v>
      </c>
      <c r="B562" s="3">
        <v>16254</v>
      </c>
      <c r="C562" s="3">
        <v>1500</v>
      </c>
      <c r="D562" s="3">
        <v>1346</v>
      </c>
      <c r="E562" s="3">
        <v>4160</v>
      </c>
      <c r="F562" s="3">
        <v>1499</v>
      </c>
      <c r="G562" s="3">
        <v>1841</v>
      </c>
      <c r="H562" s="3">
        <v>2589</v>
      </c>
      <c r="I562" s="3">
        <v>3729</v>
      </c>
      <c r="J562" s="3">
        <v>4990</v>
      </c>
      <c r="K562" s="3">
        <v>2078</v>
      </c>
      <c r="L562" s="3">
        <v>4728</v>
      </c>
      <c r="M562" s="3">
        <v>7135</v>
      </c>
      <c r="N562" s="3">
        <v>17182</v>
      </c>
      <c r="O562" s="3">
        <v>12299</v>
      </c>
      <c r="P562" s="3">
        <v>3080</v>
      </c>
      <c r="Q562" s="3">
        <v>2179</v>
      </c>
      <c r="R562" s="3">
        <v>1451</v>
      </c>
      <c r="S562" s="3">
        <v>2148</v>
      </c>
      <c r="T562" s="3">
        <v>853</v>
      </c>
      <c r="U562" s="3">
        <v>3299</v>
      </c>
      <c r="V562" s="3">
        <v>3637</v>
      </c>
      <c r="W562" s="3">
        <v>6485</v>
      </c>
      <c r="X562" s="3">
        <v>12844</v>
      </c>
      <c r="Y562" s="3">
        <v>1774</v>
      </c>
      <c r="Z562" s="3">
        <v>1865</v>
      </c>
      <c r="AA562" s="3">
        <v>3274</v>
      </c>
      <c r="AB562" s="3">
        <v>11696</v>
      </c>
      <c r="AC562" s="3">
        <v>6505</v>
      </c>
      <c r="AD562" s="3">
        <v>1584</v>
      </c>
      <c r="AE562" s="3">
        <v>1050</v>
      </c>
      <c r="AF562" s="3">
        <v>732</v>
      </c>
      <c r="AG562" s="3">
        <v>1630</v>
      </c>
      <c r="AH562" s="3">
        <v>1523</v>
      </c>
      <c r="AI562" s="3">
        <v>1938</v>
      </c>
      <c r="AJ562" s="3">
        <v>1230</v>
      </c>
      <c r="AK562" s="3">
        <v>357</v>
      </c>
      <c r="AL562" s="3">
        <v>701</v>
      </c>
      <c r="AM562" s="3">
        <v>1295</v>
      </c>
      <c r="AN562" s="3">
        <v>355</v>
      </c>
      <c r="AO562" s="3">
        <v>7811</v>
      </c>
      <c r="AP562" s="3">
        <v>855</v>
      </c>
      <c r="AQ562" s="3">
        <v>1597</v>
      </c>
      <c r="AR562" s="3">
        <v>1413</v>
      </c>
      <c r="AS562" s="3">
        <v>1129</v>
      </c>
      <c r="AT562" s="3">
        <v>1410</v>
      </c>
      <c r="AU562" s="3">
        <v>1662</v>
      </c>
      <c r="AV562" s="3">
        <v>2693</v>
      </c>
      <c r="AW562" s="3">
        <v>173385</v>
      </c>
    </row>
    <row r="563" spans="1:49" x14ac:dyDescent="0.45">
      <c r="A563" s="6" t="s">
        <v>296</v>
      </c>
      <c r="B563" s="3">
        <v>2706</v>
      </c>
      <c r="C563" s="3">
        <v>346</v>
      </c>
      <c r="D563" s="3">
        <v>125</v>
      </c>
      <c r="E563" s="3">
        <v>658</v>
      </c>
      <c r="F563" s="3">
        <v>442</v>
      </c>
      <c r="G563" s="3">
        <v>536</v>
      </c>
      <c r="H563" s="3">
        <v>681</v>
      </c>
      <c r="I563" s="3">
        <v>577</v>
      </c>
      <c r="J563" s="3">
        <v>1439</v>
      </c>
      <c r="K563" s="3">
        <v>809</v>
      </c>
      <c r="L563" s="3">
        <v>1560</v>
      </c>
      <c r="M563" s="3">
        <v>2979</v>
      </c>
      <c r="N563" s="3">
        <v>4745</v>
      </c>
      <c r="O563" s="3">
        <v>3260</v>
      </c>
      <c r="P563" s="3">
        <v>1378</v>
      </c>
      <c r="Q563" s="3">
        <v>415</v>
      </c>
      <c r="R563" s="3">
        <v>351</v>
      </c>
      <c r="S563" s="3">
        <v>199</v>
      </c>
      <c r="T563" s="3">
        <v>143</v>
      </c>
      <c r="U563" s="3">
        <v>1132</v>
      </c>
      <c r="V563" s="3">
        <v>523</v>
      </c>
      <c r="W563" s="3">
        <v>1107</v>
      </c>
      <c r="X563" s="3">
        <v>2828</v>
      </c>
      <c r="Y563" s="3">
        <v>682</v>
      </c>
      <c r="Z563" s="3">
        <v>203</v>
      </c>
      <c r="AA563" s="3">
        <v>366</v>
      </c>
      <c r="AB563" s="3">
        <v>3568</v>
      </c>
      <c r="AC563" s="3">
        <v>2000</v>
      </c>
      <c r="AD563" s="3">
        <v>722</v>
      </c>
      <c r="AE563" s="3">
        <v>268</v>
      </c>
      <c r="AF563" s="3">
        <v>252</v>
      </c>
      <c r="AG563" s="3">
        <v>326</v>
      </c>
      <c r="AH563" s="3">
        <v>535</v>
      </c>
      <c r="AI563" s="3">
        <v>1155</v>
      </c>
      <c r="AJ563" s="3">
        <v>414</v>
      </c>
      <c r="AK563" s="3">
        <v>318</v>
      </c>
      <c r="AL563" s="3">
        <v>223</v>
      </c>
      <c r="AM563" s="3">
        <v>268</v>
      </c>
      <c r="AN563" s="3">
        <v>260</v>
      </c>
      <c r="AO563" s="3">
        <v>2089</v>
      </c>
      <c r="AP563" s="3">
        <v>375</v>
      </c>
      <c r="AQ563" s="3">
        <v>782</v>
      </c>
      <c r="AR563" s="3">
        <v>776</v>
      </c>
      <c r="AS563" s="3">
        <v>579</v>
      </c>
      <c r="AT563" s="3">
        <v>976</v>
      </c>
      <c r="AU563" s="3">
        <v>703</v>
      </c>
      <c r="AV563" s="3">
        <v>565</v>
      </c>
      <c r="AW563" s="3">
        <v>47359</v>
      </c>
    </row>
    <row r="564" spans="1:49" x14ac:dyDescent="0.45">
      <c r="A564" s="6" t="s">
        <v>297</v>
      </c>
      <c r="B564" s="3">
        <v>467</v>
      </c>
      <c r="C564" s="3">
        <v>18</v>
      </c>
      <c r="D564" s="3"/>
      <c r="E564" s="3">
        <v>41</v>
      </c>
      <c r="F564" s="3"/>
      <c r="G564" s="3">
        <v>36</v>
      </c>
      <c r="H564" s="3">
        <v>57</v>
      </c>
      <c r="I564" s="3">
        <v>19</v>
      </c>
      <c r="J564" s="3">
        <v>84</v>
      </c>
      <c r="K564" s="3">
        <v>15</v>
      </c>
      <c r="L564" s="3">
        <v>56</v>
      </c>
      <c r="M564" s="3">
        <v>114</v>
      </c>
      <c r="N564" s="3">
        <v>514</v>
      </c>
      <c r="O564" s="3">
        <v>105</v>
      </c>
      <c r="P564" s="3">
        <v>38</v>
      </c>
      <c r="Q564" s="3">
        <v>15</v>
      </c>
      <c r="R564" s="3">
        <v>24</v>
      </c>
      <c r="S564" s="3">
        <v>14</v>
      </c>
      <c r="T564" s="3"/>
      <c r="U564" s="3">
        <v>33</v>
      </c>
      <c r="V564" s="3">
        <v>115</v>
      </c>
      <c r="W564" s="3">
        <v>69</v>
      </c>
      <c r="X564" s="3">
        <v>671</v>
      </c>
      <c r="Y564" s="3">
        <v>40</v>
      </c>
      <c r="Z564" s="3">
        <v>21</v>
      </c>
      <c r="AA564" s="3">
        <v>124</v>
      </c>
      <c r="AB564" s="3">
        <v>181</v>
      </c>
      <c r="AC564" s="3">
        <v>144</v>
      </c>
      <c r="AD564" s="3"/>
      <c r="AE564" s="3">
        <v>71</v>
      </c>
      <c r="AF564" s="3">
        <v>58</v>
      </c>
      <c r="AG564" s="3">
        <v>22</v>
      </c>
      <c r="AH564" s="3"/>
      <c r="AI564" s="3">
        <v>34</v>
      </c>
      <c r="AJ564" s="3"/>
      <c r="AK564" s="3"/>
      <c r="AL564" s="3">
        <v>16</v>
      </c>
      <c r="AM564" s="3">
        <v>14</v>
      </c>
      <c r="AN564" s="3">
        <v>15</v>
      </c>
      <c r="AO564" s="3">
        <v>33</v>
      </c>
      <c r="AP564" s="3"/>
      <c r="AQ564" s="3">
        <v>26</v>
      </c>
      <c r="AR564" s="3">
        <v>15</v>
      </c>
      <c r="AS564" s="3"/>
      <c r="AT564" s="3"/>
      <c r="AU564" s="3">
        <v>14</v>
      </c>
      <c r="AV564" s="3">
        <v>30</v>
      </c>
      <c r="AW564" s="3">
        <v>3550</v>
      </c>
    </row>
    <row r="565" spans="1:49" ht="36" x14ac:dyDescent="0.45">
      <c r="A565" s="6" t="s">
        <v>298</v>
      </c>
      <c r="B565" s="3"/>
      <c r="C565" s="3"/>
      <c r="D565" s="3"/>
      <c r="E565" s="3"/>
      <c r="F565" s="3"/>
      <c r="G565" s="3">
        <v>23</v>
      </c>
      <c r="H565" s="3"/>
      <c r="I565" s="3"/>
      <c r="J565" s="3"/>
      <c r="K565" s="3"/>
      <c r="L565" s="3">
        <v>15</v>
      </c>
      <c r="M565" s="3">
        <v>47</v>
      </c>
      <c r="N565" s="3">
        <v>371</v>
      </c>
      <c r="O565" s="3">
        <v>69</v>
      </c>
      <c r="P565" s="3"/>
      <c r="Q565" s="3"/>
      <c r="R565" s="3"/>
      <c r="S565" s="3"/>
      <c r="T565" s="3"/>
      <c r="U565" s="3"/>
      <c r="V565" s="3">
        <v>15</v>
      </c>
      <c r="W565" s="3">
        <v>75</v>
      </c>
      <c r="X565" s="3"/>
      <c r="Y565" s="3"/>
      <c r="Z565" s="3">
        <v>11</v>
      </c>
      <c r="AA565" s="3"/>
      <c r="AB565" s="3">
        <v>23</v>
      </c>
      <c r="AC565" s="3"/>
      <c r="AD565" s="3"/>
      <c r="AE565" s="3"/>
      <c r="AF565" s="3"/>
      <c r="AG565" s="3"/>
      <c r="AH565" s="3"/>
      <c r="AI565" s="3">
        <v>12</v>
      </c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>
        <v>723</v>
      </c>
    </row>
    <row r="566" spans="1:49" ht="36" x14ac:dyDescent="0.45">
      <c r="A566" s="6" t="s">
        <v>299</v>
      </c>
      <c r="B566" s="3">
        <v>372</v>
      </c>
      <c r="C566" s="3">
        <v>24</v>
      </c>
      <c r="D566" s="3">
        <v>14</v>
      </c>
      <c r="E566" s="3"/>
      <c r="F566" s="3"/>
      <c r="G566" s="3">
        <v>28</v>
      </c>
      <c r="H566" s="3">
        <v>183</v>
      </c>
      <c r="I566" s="3">
        <v>87</v>
      </c>
      <c r="J566" s="3">
        <v>126</v>
      </c>
      <c r="K566" s="3">
        <v>45</v>
      </c>
      <c r="L566" s="3">
        <v>149</v>
      </c>
      <c r="M566" s="3">
        <v>729</v>
      </c>
      <c r="N566" s="3">
        <v>696</v>
      </c>
      <c r="O566" s="3">
        <v>627</v>
      </c>
      <c r="P566" s="3">
        <v>536</v>
      </c>
      <c r="Q566" s="3">
        <v>15</v>
      </c>
      <c r="R566" s="3">
        <v>171</v>
      </c>
      <c r="S566" s="3">
        <v>34</v>
      </c>
      <c r="T566" s="3"/>
      <c r="U566" s="3">
        <v>244</v>
      </c>
      <c r="V566" s="3">
        <v>455</v>
      </c>
      <c r="W566" s="3">
        <v>133</v>
      </c>
      <c r="X566" s="3">
        <v>231</v>
      </c>
      <c r="Y566" s="3">
        <v>13</v>
      </c>
      <c r="Z566" s="3">
        <v>54</v>
      </c>
      <c r="AA566" s="3"/>
      <c r="AB566" s="3">
        <v>90</v>
      </c>
      <c r="AC566" s="3">
        <v>105</v>
      </c>
      <c r="AD566" s="3"/>
      <c r="AE566" s="3"/>
      <c r="AF566" s="3">
        <v>37</v>
      </c>
      <c r="AG566" s="3"/>
      <c r="AH566" s="3">
        <v>351</v>
      </c>
      <c r="AI566" s="3">
        <v>532</v>
      </c>
      <c r="AJ566" s="3">
        <v>28</v>
      </c>
      <c r="AK566" s="3"/>
      <c r="AL566" s="3">
        <v>475</v>
      </c>
      <c r="AM566" s="3"/>
      <c r="AN566" s="3">
        <v>13</v>
      </c>
      <c r="AO566" s="3">
        <v>347</v>
      </c>
      <c r="AP566" s="3">
        <v>15</v>
      </c>
      <c r="AQ566" s="3">
        <v>142</v>
      </c>
      <c r="AR566" s="3"/>
      <c r="AS566" s="3">
        <v>57</v>
      </c>
      <c r="AT566" s="3"/>
      <c r="AU566" s="3">
        <v>13</v>
      </c>
      <c r="AV566" s="3">
        <v>22</v>
      </c>
      <c r="AW566" s="3">
        <v>7248</v>
      </c>
    </row>
    <row r="567" spans="1:49" x14ac:dyDescent="0.45">
      <c r="A567" s="7" t="s">
        <v>4689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>
        <v>10</v>
      </c>
    </row>
    <row r="568" spans="1:49" x14ac:dyDescent="0.45">
      <c r="A568" s="6" t="s">
        <v>300</v>
      </c>
      <c r="B568" s="3">
        <v>19</v>
      </c>
      <c r="C568" s="3"/>
      <c r="D568" s="3"/>
      <c r="E568" s="3"/>
      <c r="F568" s="3"/>
      <c r="G568" s="3"/>
      <c r="H568" s="3"/>
      <c r="I568" s="3"/>
      <c r="J568" s="3">
        <v>16</v>
      </c>
      <c r="K568" s="3">
        <v>20</v>
      </c>
      <c r="L568" s="3"/>
      <c r="M568" s="3">
        <v>10</v>
      </c>
      <c r="N568" s="3">
        <v>50</v>
      </c>
      <c r="O568" s="3">
        <v>13</v>
      </c>
      <c r="P568" s="3">
        <v>26</v>
      </c>
      <c r="Q568" s="3">
        <v>15</v>
      </c>
      <c r="R568" s="3"/>
      <c r="S568" s="3"/>
      <c r="T568" s="3"/>
      <c r="U568" s="3"/>
      <c r="V568" s="3"/>
      <c r="W568" s="3">
        <v>11</v>
      </c>
      <c r="X568" s="3">
        <v>154</v>
      </c>
      <c r="Y568" s="3"/>
      <c r="Z568" s="3"/>
      <c r="AA568" s="3"/>
      <c r="AB568" s="3">
        <v>84</v>
      </c>
      <c r="AC568" s="3"/>
      <c r="AD568" s="3"/>
      <c r="AE568" s="3"/>
      <c r="AF568" s="3">
        <v>11</v>
      </c>
      <c r="AG568" s="3"/>
      <c r="AH568" s="3">
        <v>26</v>
      </c>
      <c r="AI568" s="3"/>
      <c r="AJ568" s="3">
        <v>13</v>
      </c>
      <c r="AK568" s="3"/>
      <c r="AL568" s="3"/>
      <c r="AM568" s="3"/>
      <c r="AN568" s="3"/>
      <c r="AO568" s="3">
        <v>39</v>
      </c>
      <c r="AP568" s="3">
        <v>17</v>
      </c>
      <c r="AQ568" s="3"/>
      <c r="AR568" s="3"/>
      <c r="AS568" s="3">
        <v>34</v>
      </c>
      <c r="AT568" s="3"/>
      <c r="AU568" s="3">
        <v>45</v>
      </c>
      <c r="AV568" s="3">
        <v>35</v>
      </c>
      <c r="AW568" s="3">
        <v>779</v>
      </c>
    </row>
    <row r="569" spans="1:49" x14ac:dyDescent="0.45">
      <c r="A569" s="6" t="s">
        <v>301</v>
      </c>
      <c r="B569" s="3">
        <v>972</v>
      </c>
      <c r="C569" s="3">
        <v>92</v>
      </c>
      <c r="D569" s="3">
        <v>102</v>
      </c>
      <c r="E569" s="3">
        <v>318</v>
      </c>
      <c r="F569" s="3">
        <v>19</v>
      </c>
      <c r="G569" s="3">
        <v>185</v>
      </c>
      <c r="H569" s="3">
        <v>157</v>
      </c>
      <c r="I569" s="3">
        <v>185</v>
      </c>
      <c r="J569" s="3">
        <v>716</v>
      </c>
      <c r="K569" s="3">
        <v>367</v>
      </c>
      <c r="L569" s="3">
        <v>514</v>
      </c>
      <c r="M569" s="3">
        <v>297</v>
      </c>
      <c r="N569" s="3">
        <v>1172</v>
      </c>
      <c r="O569" s="3">
        <v>431</v>
      </c>
      <c r="P569" s="3">
        <v>482</v>
      </c>
      <c r="Q569" s="3">
        <v>131</v>
      </c>
      <c r="R569" s="3">
        <v>124</v>
      </c>
      <c r="S569" s="3">
        <v>107</v>
      </c>
      <c r="T569" s="3">
        <v>44</v>
      </c>
      <c r="U569" s="3">
        <v>162</v>
      </c>
      <c r="V569" s="3">
        <v>144</v>
      </c>
      <c r="W569" s="3">
        <v>386</v>
      </c>
      <c r="X569" s="3">
        <v>439</v>
      </c>
      <c r="Y569" s="3">
        <v>243</v>
      </c>
      <c r="Z569" s="3">
        <v>99</v>
      </c>
      <c r="AA569" s="3">
        <v>81</v>
      </c>
      <c r="AB569" s="3">
        <v>578</v>
      </c>
      <c r="AC569" s="3">
        <v>299</v>
      </c>
      <c r="AD569" s="3">
        <v>74</v>
      </c>
      <c r="AE569" s="3">
        <v>33</v>
      </c>
      <c r="AF569" s="3">
        <v>99</v>
      </c>
      <c r="AG569" s="3">
        <v>64</v>
      </c>
      <c r="AH569" s="3">
        <v>142</v>
      </c>
      <c r="AI569" s="3">
        <v>151</v>
      </c>
      <c r="AJ569" s="3">
        <v>143</v>
      </c>
      <c r="AK569" s="3">
        <v>11</v>
      </c>
      <c r="AL569" s="3">
        <v>37</v>
      </c>
      <c r="AM569" s="3">
        <v>36</v>
      </c>
      <c r="AN569" s="3">
        <v>63</v>
      </c>
      <c r="AO569" s="3">
        <v>521</v>
      </c>
      <c r="AP569" s="3">
        <v>81</v>
      </c>
      <c r="AQ569" s="3">
        <v>200</v>
      </c>
      <c r="AR569" s="3">
        <v>554</v>
      </c>
      <c r="AS569" s="3">
        <v>64</v>
      </c>
      <c r="AT569" s="3">
        <v>374</v>
      </c>
      <c r="AU569" s="3">
        <v>243</v>
      </c>
      <c r="AV569" s="3">
        <v>196</v>
      </c>
      <c r="AW569" s="3">
        <v>11983</v>
      </c>
    </row>
    <row r="570" spans="1:49" x14ac:dyDescent="0.45">
      <c r="A570" s="6" t="s">
        <v>302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>
        <v>16</v>
      </c>
      <c r="AU570" s="3"/>
      <c r="AV570" s="3"/>
      <c r="AW570" s="3">
        <v>21</v>
      </c>
    </row>
    <row r="571" spans="1:49" x14ac:dyDescent="0.45">
      <c r="A571" s="6" t="s">
        <v>303</v>
      </c>
      <c r="B571" s="3">
        <v>1381</v>
      </c>
      <c r="C571" s="3">
        <v>131</v>
      </c>
      <c r="D571" s="3">
        <v>76</v>
      </c>
      <c r="E571" s="3">
        <v>342</v>
      </c>
      <c r="F571" s="3">
        <v>73</v>
      </c>
      <c r="G571" s="3">
        <v>185</v>
      </c>
      <c r="H571" s="3">
        <v>238</v>
      </c>
      <c r="I571" s="3">
        <v>206</v>
      </c>
      <c r="J571" s="3">
        <v>767</v>
      </c>
      <c r="K571" s="3">
        <v>278</v>
      </c>
      <c r="L571" s="3">
        <v>769</v>
      </c>
      <c r="M571" s="3">
        <v>993</v>
      </c>
      <c r="N571" s="3">
        <v>1730</v>
      </c>
      <c r="O571" s="3">
        <v>1282</v>
      </c>
      <c r="P571" s="3">
        <v>578</v>
      </c>
      <c r="Q571" s="3">
        <v>259</v>
      </c>
      <c r="R571" s="3">
        <v>199</v>
      </c>
      <c r="S571" s="3">
        <v>168</v>
      </c>
      <c r="T571" s="3">
        <v>64</v>
      </c>
      <c r="U571" s="3">
        <v>348</v>
      </c>
      <c r="V571" s="3">
        <v>425</v>
      </c>
      <c r="W571" s="3">
        <v>390</v>
      </c>
      <c r="X571" s="3">
        <v>1356</v>
      </c>
      <c r="Y571" s="3">
        <v>250</v>
      </c>
      <c r="Z571" s="3">
        <v>141</v>
      </c>
      <c r="AA571" s="3">
        <v>410</v>
      </c>
      <c r="AB571" s="3">
        <v>1466</v>
      </c>
      <c r="AC571" s="3">
        <v>695</v>
      </c>
      <c r="AD571" s="3">
        <v>188</v>
      </c>
      <c r="AE571" s="3">
        <v>35</v>
      </c>
      <c r="AF571" s="3">
        <v>69</v>
      </c>
      <c r="AG571" s="3">
        <v>138</v>
      </c>
      <c r="AH571" s="3">
        <v>145</v>
      </c>
      <c r="AI571" s="3">
        <v>197</v>
      </c>
      <c r="AJ571" s="3">
        <v>130</v>
      </c>
      <c r="AK571" s="3"/>
      <c r="AL571" s="3">
        <v>126</v>
      </c>
      <c r="AM571" s="3">
        <v>118</v>
      </c>
      <c r="AN571" s="3">
        <v>81</v>
      </c>
      <c r="AO571" s="3">
        <v>672</v>
      </c>
      <c r="AP571" s="3">
        <v>80</v>
      </c>
      <c r="AQ571" s="3">
        <v>333</v>
      </c>
      <c r="AR571" s="3">
        <v>333</v>
      </c>
      <c r="AS571" s="3">
        <v>94</v>
      </c>
      <c r="AT571" s="3">
        <v>329</v>
      </c>
      <c r="AU571" s="3">
        <v>103</v>
      </c>
      <c r="AV571" s="3">
        <v>244</v>
      </c>
      <c r="AW571" s="3">
        <v>18679</v>
      </c>
    </row>
    <row r="572" spans="1:49" x14ac:dyDescent="0.45">
      <c r="A572" s="6" t="s">
        <v>304</v>
      </c>
      <c r="B572" s="3">
        <v>30</v>
      </c>
      <c r="C572" s="3"/>
      <c r="D572" s="3">
        <v>222</v>
      </c>
      <c r="E572" s="3"/>
      <c r="F572" s="3"/>
      <c r="G572" s="3">
        <v>38</v>
      </c>
      <c r="H572" s="3"/>
      <c r="I572" s="3">
        <v>104</v>
      </c>
      <c r="J572" s="3">
        <v>213</v>
      </c>
      <c r="K572" s="3"/>
      <c r="L572" s="3"/>
      <c r="M572" s="3">
        <v>28</v>
      </c>
      <c r="N572" s="3">
        <v>548</v>
      </c>
      <c r="O572" s="3">
        <v>789</v>
      </c>
      <c r="P572" s="3">
        <v>428</v>
      </c>
      <c r="Q572" s="3">
        <v>10</v>
      </c>
      <c r="R572" s="3">
        <v>19</v>
      </c>
      <c r="S572" s="3">
        <v>37</v>
      </c>
      <c r="T572" s="3"/>
      <c r="U572" s="3"/>
      <c r="V572" s="3">
        <v>17</v>
      </c>
      <c r="W572" s="3">
        <v>162</v>
      </c>
      <c r="X572" s="3">
        <v>510</v>
      </c>
      <c r="Y572" s="3"/>
      <c r="Z572" s="3">
        <v>261</v>
      </c>
      <c r="AA572" s="3">
        <v>175</v>
      </c>
      <c r="AB572" s="3">
        <v>1540</v>
      </c>
      <c r="AC572" s="3">
        <v>379</v>
      </c>
      <c r="AD572" s="3">
        <v>315</v>
      </c>
      <c r="AE572" s="3"/>
      <c r="AF572" s="3"/>
      <c r="AG572" s="3"/>
      <c r="AH572" s="3">
        <v>53</v>
      </c>
      <c r="AI572" s="3">
        <v>49</v>
      </c>
      <c r="AJ572" s="3">
        <v>10</v>
      </c>
      <c r="AK572" s="3"/>
      <c r="AL572" s="3"/>
      <c r="AM572" s="3">
        <v>136</v>
      </c>
      <c r="AN572" s="3"/>
      <c r="AO572" s="3">
        <v>199</v>
      </c>
      <c r="AP572" s="3"/>
      <c r="AQ572" s="3">
        <v>116</v>
      </c>
      <c r="AR572" s="3">
        <v>65</v>
      </c>
      <c r="AS572" s="3"/>
      <c r="AT572" s="3"/>
      <c r="AU572" s="3"/>
      <c r="AV572" s="3">
        <v>480</v>
      </c>
      <c r="AW572" s="3">
        <v>7019</v>
      </c>
    </row>
    <row r="573" spans="1:49" x14ac:dyDescent="0.45">
      <c r="A573" s="6" t="s">
        <v>305</v>
      </c>
      <c r="B573" s="3"/>
      <c r="C573" s="3"/>
      <c r="D573" s="3"/>
      <c r="E573" s="3"/>
      <c r="F573" s="3"/>
      <c r="G573" s="3"/>
      <c r="H573" s="3">
        <v>38</v>
      </c>
      <c r="I573" s="3">
        <v>21</v>
      </c>
      <c r="J573" s="3">
        <v>24</v>
      </c>
      <c r="K573" s="3"/>
      <c r="L573" s="3">
        <v>106</v>
      </c>
      <c r="M573" s="3">
        <v>92</v>
      </c>
      <c r="N573" s="3"/>
      <c r="O573" s="3">
        <v>31</v>
      </c>
      <c r="P573" s="3"/>
      <c r="Q573" s="3"/>
      <c r="R573" s="3"/>
      <c r="S573" s="3"/>
      <c r="T573" s="3"/>
      <c r="U573" s="3"/>
      <c r="V573" s="3">
        <v>88</v>
      </c>
      <c r="W573" s="3"/>
      <c r="X573" s="3">
        <v>124</v>
      </c>
      <c r="Y573" s="3"/>
      <c r="Z573" s="3"/>
      <c r="AA573" s="3"/>
      <c r="AB573" s="3"/>
      <c r="AC573" s="3">
        <v>14</v>
      </c>
      <c r="AD573" s="3"/>
      <c r="AE573" s="3"/>
      <c r="AF573" s="3"/>
      <c r="AG573" s="3"/>
      <c r="AH573" s="3"/>
      <c r="AI573" s="3">
        <v>49</v>
      </c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>
        <v>615</v>
      </c>
    </row>
    <row r="574" spans="1:49" x14ac:dyDescent="0.45">
      <c r="A574" s="6" t="s">
        <v>306</v>
      </c>
      <c r="B574" s="3">
        <v>128</v>
      </c>
      <c r="C574" s="3"/>
      <c r="D574" s="3"/>
      <c r="E574" s="3">
        <v>104</v>
      </c>
      <c r="F574" s="3">
        <v>39</v>
      </c>
      <c r="G574" s="3"/>
      <c r="H574" s="3">
        <v>176</v>
      </c>
      <c r="I574" s="3">
        <v>202</v>
      </c>
      <c r="J574" s="3">
        <v>1177</v>
      </c>
      <c r="K574" s="3"/>
      <c r="L574" s="3">
        <v>916</v>
      </c>
      <c r="M574" s="3">
        <v>616</v>
      </c>
      <c r="N574" s="3">
        <v>130</v>
      </c>
      <c r="O574" s="3">
        <v>413</v>
      </c>
      <c r="P574" s="3"/>
      <c r="Q574" s="3"/>
      <c r="R574" s="3"/>
      <c r="S574" s="3"/>
      <c r="T574" s="3">
        <v>49</v>
      </c>
      <c r="U574" s="3">
        <v>19</v>
      </c>
      <c r="V574" s="3">
        <v>281</v>
      </c>
      <c r="W574" s="3">
        <v>158</v>
      </c>
      <c r="X574" s="3">
        <v>653</v>
      </c>
      <c r="Y574" s="3">
        <v>78</v>
      </c>
      <c r="Z574" s="3">
        <v>129</v>
      </c>
      <c r="AA574" s="3"/>
      <c r="AB574" s="3">
        <v>2573</v>
      </c>
      <c r="AC574" s="3">
        <v>891</v>
      </c>
      <c r="AD574" s="3"/>
      <c r="AE574" s="3">
        <v>53</v>
      </c>
      <c r="AF574" s="3">
        <v>170</v>
      </c>
      <c r="AG574" s="3"/>
      <c r="AH574" s="3"/>
      <c r="AI574" s="3">
        <v>59</v>
      </c>
      <c r="AJ574" s="3">
        <v>11</v>
      </c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>
        <v>808</v>
      </c>
      <c r="AW574" s="3">
        <v>9898</v>
      </c>
    </row>
    <row r="575" spans="1:49" x14ac:dyDescent="0.45">
      <c r="A575" s="6" t="s">
        <v>307</v>
      </c>
      <c r="B575" s="3">
        <v>249</v>
      </c>
      <c r="C575" s="3"/>
      <c r="D575" s="3"/>
      <c r="E575" s="3">
        <v>31</v>
      </c>
      <c r="F575" s="3"/>
      <c r="G575" s="3"/>
      <c r="H575" s="3"/>
      <c r="I575" s="3">
        <v>71</v>
      </c>
      <c r="J575" s="3"/>
      <c r="K575" s="3"/>
      <c r="L575" s="3">
        <v>26</v>
      </c>
      <c r="M575" s="3">
        <v>19</v>
      </c>
      <c r="N575" s="3">
        <v>48</v>
      </c>
      <c r="O575" s="3">
        <v>80</v>
      </c>
      <c r="P575" s="3"/>
      <c r="Q575" s="3"/>
      <c r="R575" s="3"/>
      <c r="S575" s="3"/>
      <c r="T575" s="3"/>
      <c r="U575" s="3">
        <v>21</v>
      </c>
      <c r="V575" s="3">
        <v>34</v>
      </c>
      <c r="W575" s="3">
        <v>31</v>
      </c>
      <c r="X575" s="3"/>
      <c r="Y575" s="3">
        <v>19</v>
      </c>
      <c r="Z575" s="3"/>
      <c r="AA575" s="3">
        <v>17</v>
      </c>
      <c r="AB575" s="3">
        <v>144</v>
      </c>
      <c r="AC575" s="3">
        <v>38</v>
      </c>
      <c r="AD575" s="3"/>
      <c r="AE575" s="3"/>
      <c r="AF575" s="3"/>
      <c r="AG575" s="3">
        <v>10</v>
      </c>
      <c r="AH575" s="3">
        <v>18</v>
      </c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>
        <v>19</v>
      </c>
      <c r="AV575" s="3"/>
      <c r="AW575" s="3">
        <v>931</v>
      </c>
    </row>
    <row r="576" spans="1:49" x14ac:dyDescent="0.45">
      <c r="A576" s="6" t="s">
        <v>308</v>
      </c>
      <c r="B576" s="3">
        <v>4327</v>
      </c>
      <c r="C576" s="3"/>
      <c r="D576" s="3">
        <v>215</v>
      </c>
      <c r="E576" s="3">
        <v>3139</v>
      </c>
      <c r="F576" s="3"/>
      <c r="G576" s="3">
        <v>82</v>
      </c>
      <c r="H576" s="3"/>
      <c r="I576" s="3">
        <v>1191</v>
      </c>
      <c r="J576" s="3">
        <v>1126</v>
      </c>
      <c r="K576" s="3"/>
      <c r="L576" s="3">
        <v>679</v>
      </c>
      <c r="M576" s="3">
        <v>4734</v>
      </c>
      <c r="N576" s="3">
        <v>4024</v>
      </c>
      <c r="O576" s="3">
        <v>4916</v>
      </c>
      <c r="P576" s="3"/>
      <c r="Q576" s="3"/>
      <c r="R576" s="3">
        <v>209</v>
      </c>
      <c r="S576" s="3">
        <v>20</v>
      </c>
      <c r="T576" s="3"/>
      <c r="U576" s="3">
        <v>977</v>
      </c>
      <c r="V576" s="3">
        <v>134</v>
      </c>
      <c r="W576" s="3">
        <v>120</v>
      </c>
      <c r="X576" s="3"/>
      <c r="Y576" s="3">
        <v>222</v>
      </c>
      <c r="Z576" s="3">
        <v>596</v>
      </c>
      <c r="AA576" s="3">
        <v>1056</v>
      </c>
      <c r="AB576" s="3">
        <v>3414</v>
      </c>
      <c r="AC576" s="3">
        <v>1815</v>
      </c>
      <c r="AD576" s="3"/>
      <c r="AE576" s="3"/>
      <c r="AF576" s="3">
        <v>243</v>
      </c>
      <c r="AG576" s="3">
        <v>592</v>
      </c>
      <c r="AH576" s="3">
        <v>1720</v>
      </c>
      <c r="AI576" s="3">
        <v>972</v>
      </c>
      <c r="AJ576" s="3"/>
      <c r="AK576" s="3"/>
      <c r="AL576" s="3">
        <v>15</v>
      </c>
      <c r="AM576" s="3">
        <v>378</v>
      </c>
      <c r="AN576" s="3"/>
      <c r="AO576" s="3">
        <v>1465</v>
      </c>
      <c r="AP576" s="3">
        <v>203</v>
      </c>
      <c r="AQ576" s="3"/>
      <c r="AR576" s="3">
        <v>116</v>
      </c>
      <c r="AS576" s="3"/>
      <c r="AT576" s="3"/>
      <c r="AU576" s="3">
        <v>396</v>
      </c>
      <c r="AV576" s="3">
        <v>997</v>
      </c>
      <c r="AW576" s="3">
        <v>40199</v>
      </c>
    </row>
    <row r="577" spans="1:49" ht="36" x14ac:dyDescent="0.45">
      <c r="A577" s="6" t="s">
        <v>309</v>
      </c>
      <c r="B577" s="3"/>
      <c r="C577" s="3">
        <v>350</v>
      </c>
      <c r="D577" s="3"/>
      <c r="E577" s="3"/>
      <c r="F577" s="3"/>
      <c r="G577" s="3"/>
      <c r="H577" s="3">
        <v>16</v>
      </c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>
        <v>386</v>
      </c>
    </row>
    <row r="578" spans="1:49" ht="36" x14ac:dyDescent="0.45">
      <c r="A578" s="6" t="s">
        <v>310</v>
      </c>
      <c r="B578" s="3">
        <v>771</v>
      </c>
      <c r="C578" s="3">
        <v>80</v>
      </c>
      <c r="D578" s="3">
        <v>11</v>
      </c>
      <c r="E578" s="3">
        <v>520</v>
      </c>
      <c r="F578" s="3">
        <v>62</v>
      </c>
      <c r="G578" s="3">
        <v>62</v>
      </c>
      <c r="H578" s="3">
        <v>228</v>
      </c>
      <c r="I578" s="3">
        <v>123</v>
      </c>
      <c r="J578" s="3">
        <v>517</v>
      </c>
      <c r="K578" s="3">
        <v>301</v>
      </c>
      <c r="L578" s="3">
        <v>290</v>
      </c>
      <c r="M578" s="3">
        <v>166</v>
      </c>
      <c r="N578" s="3">
        <v>662</v>
      </c>
      <c r="O578" s="3">
        <v>424</v>
      </c>
      <c r="P578" s="3">
        <v>158</v>
      </c>
      <c r="Q578" s="3">
        <v>113</v>
      </c>
      <c r="R578" s="3">
        <v>70</v>
      </c>
      <c r="S578" s="3">
        <v>103</v>
      </c>
      <c r="T578" s="3">
        <v>12</v>
      </c>
      <c r="U578" s="3">
        <v>72</v>
      </c>
      <c r="V578" s="3">
        <v>270</v>
      </c>
      <c r="W578" s="3">
        <v>256</v>
      </c>
      <c r="X578" s="3">
        <v>563</v>
      </c>
      <c r="Y578" s="3">
        <v>60</v>
      </c>
      <c r="Z578" s="3">
        <v>71</v>
      </c>
      <c r="AA578" s="3">
        <v>288</v>
      </c>
      <c r="AB578" s="3">
        <v>302</v>
      </c>
      <c r="AC578" s="3">
        <v>840</v>
      </c>
      <c r="AD578" s="3">
        <v>114</v>
      </c>
      <c r="AE578" s="3"/>
      <c r="AF578" s="3">
        <v>144</v>
      </c>
      <c r="AG578" s="3">
        <v>19</v>
      </c>
      <c r="AH578" s="3">
        <v>57</v>
      </c>
      <c r="AI578" s="3">
        <v>177</v>
      </c>
      <c r="AJ578" s="3">
        <v>54</v>
      </c>
      <c r="AK578" s="3"/>
      <c r="AL578" s="3">
        <v>150</v>
      </c>
      <c r="AM578" s="3">
        <v>164</v>
      </c>
      <c r="AN578" s="3">
        <v>128</v>
      </c>
      <c r="AO578" s="3">
        <v>111</v>
      </c>
      <c r="AP578" s="3">
        <v>13</v>
      </c>
      <c r="AQ578" s="3">
        <v>87</v>
      </c>
      <c r="AR578" s="3">
        <v>184</v>
      </c>
      <c r="AS578" s="3">
        <v>49</v>
      </c>
      <c r="AT578" s="3">
        <v>24</v>
      </c>
      <c r="AU578" s="3">
        <v>148</v>
      </c>
      <c r="AV578" s="3">
        <v>85</v>
      </c>
      <c r="AW578" s="3">
        <v>9187</v>
      </c>
    </row>
    <row r="579" spans="1:49" ht="36" x14ac:dyDescent="0.45">
      <c r="A579" s="6" t="s">
        <v>311</v>
      </c>
      <c r="B579" s="3">
        <v>24971</v>
      </c>
      <c r="C579" s="3">
        <v>1634</v>
      </c>
      <c r="D579" s="3">
        <v>1275</v>
      </c>
      <c r="E579" s="3">
        <v>7577</v>
      </c>
      <c r="F579" s="3">
        <v>2047</v>
      </c>
      <c r="G579" s="3">
        <v>3468</v>
      </c>
      <c r="H579" s="3">
        <v>5315</v>
      </c>
      <c r="I579" s="3">
        <v>6607</v>
      </c>
      <c r="J579" s="3">
        <v>8520</v>
      </c>
      <c r="K579" s="3">
        <v>5654</v>
      </c>
      <c r="L579" s="3">
        <v>13939</v>
      </c>
      <c r="M579" s="3">
        <v>19866</v>
      </c>
      <c r="N579" s="3">
        <v>35361</v>
      </c>
      <c r="O579" s="3">
        <v>26553</v>
      </c>
      <c r="P579" s="3">
        <v>7896</v>
      </c>
      <c r="Q579" s="3">
        <v>4390</v>
      </c>
      <c r="R579" s="3">
        <v>2338</v>
      </c>
      <c r="S579" s="3">
        <v>2672</v>
      </c>
      <c r="T579" s="3">
        <v>1147</v>
      </c>
      <c r="U579" s="3">
        <v>8944</v>
      </c>
      <c r="V579" s="3">
        <v>6116</v>
      </c>
      <c r="W579" s="3">
        <v>7695</v>
      </c>
      <c r="X579" s="3">
        <v>24268</v>
      </c>
      <c r="Y579" s="3">
        <v>6598</v>
      </c>
      <c r="Z579" s="3">
        <v>5475</v>
      </c>
      <c r="AA579" s="3">
        <v>7459</v>
      </c>
      <c r="AB579" s="3">
        <v>30123</v>
      </c>
      <c r="AC579" s="3">
        <v>14591</v>
      </c>
      <c r="AD579" s="3">
        <v>2560</v>
      </c>
      <c r="AE579" s="3">
        <v>2299</v>
      </c>
      <c r="AF579" s="3">
        <v>1714</v>
      </c>
      <c r="AG579" s="3">
        <v>2212</v>
      </c>
      <c r="AH579" s="3">
        <v>2414</v>
      </c>
      <c r="AI579" s="3">
        <v>4678</v>
      </c>
      <c r="AJ579" s="3">
        <v>3132</v>
      </c>
      <c r="AK579" s="3">
        <v>848</v>
      </c>
      <c r="AL579" s="3">
        <v>2803</v>
      </c>
      <c r="AM579" s="3">
        <v>2695</v>
      </c>
      <c r="AN579" s="3">
        <v>1129</v>
      </c>
      <c r="AO579" s="3">
        <v>12777</v>
      </c>
      <c r="AP579" s="3">
        <v>923</v>
      </c>
      <c r="AQ579" s="3">
        <v>4068</v>
      </c>
      <c r="AR579" s="3">
        <v>4969</v>
      </c>
      <c r="AS579" s="3">
        <v>2715</v>
      </c>
      <c r="AT579" s="3">
        <v>2242</v>
      </c>
      <c r="AU579" s="3">
        <v>3148</v>
      </c>
      <c r="AV579" s="3">
        <v>8714</v>
      </c>
      <c r="AW579" s="3">
        <v>358539</v>
      </c>
    </row>
    <row r="580" spans="1:49" x14ac:dyDescent="0.45">
      <c r="A580" s="6" t="s">
        <v>312</v>
      </c>
      <c r="B580" s="3">
        <v>137</v>
      </c>
      <c r="C580" s="3">
        <v>18</v>
      </c>
      <c r="D580" s="3">
        <v>24</v>
      </c>
      <c r="E580" s="3">
        <v>65</v>
      </c>
      <c r="F580" s="3">
        <v>14</v>
      </c>
      <c r="G580" s="3">
        <v>11</v>
      </c>
      <c r="H580" s="3">
        <v>65</v>
      </c>
      <c r="I580" s="3">
        <v>29</v>
      </c>
      <c r="J580" s="3">
        <v>26</v>
      </c>
      <c r="K580" s="3">
        <v>153</v>
      </c>
      <c r="L580" s="3">
        <v>20</v>
      </c>
      <c r="M580" s="3">
        <v>72</v>
      </c>
      <c r="N580" s="3">
        <v>156</v>
      </c>
      <c r="O580" s="3">
        <v>112</v>
      </c>
      <c r="P580" s="3">
        <v>58</v>
      </c>
      <c r="Q580" s="3">
        <v>19</v>
      </c>
      <c r="R580" s="3">
        <v>20</v>
      </c>
      <c r="S580" s="3"/>
      <c r="T580" s="3"/>
      <c r="U580" s="3">
        <v>130</v>
      </c>
      <c r="V580" s="3">
        <v>35</v>
      </c>
      <c r="W580" s="3">
        <v>42</v>
      </c>
      <c r="X580" s="3">
        <v>253</v>
      </c>
      <c r="Y580" s="3">
        <v>12</v>
      </c>
      <c r="Z580" s="3">
        <v>26</v>
      </c>
      <c r="AA580" s="3">
        <v>109</v>
      </c>
      <c r="AB580" s="3">
        <v>316</v>
      </c>
      <c r="AC580" s="3">
        <v>150</v>
      </c>
      <c r="AD580" s="3"/>
      <c r="AE580" s="3">
        <v>21</v>
      </c>
      <c r="AF580" s="3">
        <v>16</v>
      </c>
      <c r="AG580" s="3">
        <v>19</v>
      </c>
      <c r="AH580" s="3">
        <v>35</v>
      </c>
      <c r="AI580" s="3">
        <v>15</v>
      </c>
      <c r="AJ580" s="3">
        <v>22</v>
      </c>
      <c r="AK580" s="3">
        <v>11</v>
      </c>
      <c r="AL580" s="3"/>
      <c r="AM580" s="3">
        <v>15</v>
      </c>
      <c r="AN580" s="3"/>
      <c r="AO580" s="3">
        <v>259</v>
      </c>
      <c r="AP580" s="3">
        <v>20</v>
      </c>
      <c r="AQ580" s="3">
        <v>36</v>
      </c>
      <c r="AR580" s="3">
        <v>19</v>
      </c>
      <c r="AS580" s="3">
        <v>11</v>
      </c>
      <c r="AT580" s="3">
        <v>16</v>
      </c>
      <c r="AU580" s="3">
        <v>94</v>
      </c>
      <c r="AV580" s="3">
        <v>133</v>
      </c>
      <c r="AW580" s="3">
        <v>2902</v>
      </c>
    </row>
    <row r="581" spans="1:49" x14ac:dyDescent="0.45">
      <c r="A581" s="6" t="s">
        <v>313</v>
      </c>
      <c r="B581" s="3"/>
      <c r="C581" s="3"/>
      <c r="D581" s="3"/>
      <c r="E581" s="3"/>
      <c r="F581" s="3"/>
      <c r="G581" s="3"/>
      <c r="H581" s="3"/>
      <c r="I581" s="3"/>
      <c r="J581" s="3"/>
      <c r="K581" s="3">
        <v>270</v>
      </c>
      <c r="L581" s="3"/>
      <c r="M581" s="3"/>
      <c r="N581" s="3"/>
      <c r="O581" s="3">
        <v>48</v>
      </c>
      <c r="P581" s="3">
        <v>55</v>
      </c>
      <c r="Q581" s="3"/>
      <c r="R581" s="3"/>
      <c r="S581" s="3"/>
      <c r="T581" s="3"/>
      <c r="U581" s="3"/>
      <c r="V581" s="3"/>
      <c r="W581" s="3"/>
      <c r="X581" s="3"/>
      <c r="Y581" s="3">
        <v>22</v>
      </c>
      <c r="Z581" s="3"/>
      <c r="AA581" s="3">
        <v>118</v>
      </c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>
        <v>543</v>
      </c>
    </row>
    <row r="582" spans="1:49" x14ac:dyDescent="0.45">
      <c r="A582" s="6" t="s">
        <v>314</v>
      </c>
      <c r="B582" s="3"/>
      <c r="C582" s="3"/>
      <c r="D582" s="3"/>
      <c r="E582" s="3"/>
      <c r="F582" s="3"/>
      <c r="G582" s="3"/>
      <c r="H582" s="3"/>
      <c r="I582" s="3"/>
      <c r="J582" s="3"/>
      <c r="K582" s="3">
        <v>1532</v>
      </c>
      <c r="L582" s="3"/>
      <c r="M582" s="3"/>
      <c r="N582" s="3">
        <v>646</v>
      </c>
      <c r="O582" s="3">
        <v>1488</v>
      </c>
      <c r="P582" s="3"/>
      <c r="Q582" s="3"/>
      <c r="R582" s="3"/>
      <c r="S582" s="3"/>
      <c r="T582" s="3"/>
      <c r="U582" s="3"/>
      <c r="V582" s="3"/>
      <c r="W582" s="3"/>
      <c r="X582" s="3">
        <v>49</v>
      </c>
      <c r="Y582" s="3"/>
      <c r="Z582" s="3"/>
      <c r="AA582" s="3">
        <v>607</v>
      </c>
      <c r="AB582" s="3">
        <v>50</v>
      </c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>
        <v>4387</v>
      </c>
    </row>
    <row r="583" spans="1:49" x14ac:dyDescent="0.45">
      <c r="A583" s="6" t="s">
        <v>315</v>
      </c>
      <c r="B583" s="3"/>
      <c r="C583" s="3"/>
      <c r="D583" s="3"/>
      <c r="E583" s="3">
        <v>14</v>
      </c>
      <c r="F583" s="3"/>
      <c r="G583" s="3"/>
      <c r="H583" s="3"/>
      <c r="I583" s="3"/>
      <c r="J583" s="3"/>
      <c r="K583" s="3"/>
      <c r="L583" s="3">
        <v>18</v>
      </c>
      <c r="M583" s="3"/>
      <c r="N583" s="3">
        <v>39</v>
      </c>
      <c r="O583" s="3">
        <v>26</v>
      </c>
      <c r="P583" s="3"/>
      <c r="Q583" s="3"/>
      <c r="R583" s="3"/>
      <c r="S583" s="3"/>
      <c r="T583" s="3"/>
      <c r="U583" s="3"/>
      <c r="V583" s="3"/>
      <c r="W583" s="3"/>
      <c r="X583" s="3">
        <v>49</v>
      </c>
      <c r="Y583" s="3">
        <v>29</v>
      </c>
      <c r="Z583" s="3"/>
      <c r="AA583" s="3">
        <v>44</v>
      </c>
      <c r="AB583" s="3">
        <v>78</v>
      </c>
      <c r="AC583" s="3">
        <v>69</v>
      </c>
      <c r="AD583" s="3"/>
      <c r="AE583" s="3"/>
      <c r="AF583" s="3"/>
      <c r="AG583" s="3"/>
      <c r="AH583" s="3">
        <v>12</v>
      </c>
      <c r="AI583" s="3">
        <v>31</v>
      </c>
      <c r="AJ583" s="3"/>
      <c r="AK583" s="3"/>
      <c r="AL583" s="3"/>
      <c r="AM583" s="3"/>
      <c r="AN583" s="3"/>
      <c r="AO583" s="3">
        <v>151</v>
      </c>
      <c r="AP583" s="3"/>
      <c r="AQ583" s="3"/>
      <c r="AR583" s="3">
        <v>50</v>
      </c>
      <c r="AS583" s="3"/>
      <c r="AT583" s="3"/>
      <c r="AU583" s="3"/>
      <c r="AV583" s="3">
        <v>100</v>
      </c>
      <c r="AW583" s="3">
        <v>820</v>
      </c>
    </row>
    <row r="584" spans="1:49" x14ac:dyDescent="0.45">
      <c r="A584" s="6" t="s">
        <v>316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>
        <v>13</v>
      </c>
      <c r="Y584" s="3"/>
      <c r="Z584" s="3"/>
      <c r="AA584" s="3"/>
      <c r="AB584" s="3">
        <v>12</v>
      </c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>
        <v>127</v>
      </c>
    </row>
    <row r="585" spans="1:49" x14ac:dyDescent="0.45">
      <c r="A585" s="6" t="s">
        <v>317</v>
      </c>
      <c r="B585" s="3">
        <v>82</v>
      </c>
      <c r="C585" s="3"/>
      <c r="D585" s="3"/>
      <c r="E585" s="3">
        <v>17</v>
      </c>
      <c r="F585" s="3"/>
      <c r="G585" s="3">
        <v>15</v>
      </c>
      <c r="H585" s="3">
        <v>14</v>
      </c>
      <c r="I585" s="3">
        <v>25</v>
      </c>
      <c r="J585" s="3">
        <v>21</v>
      </c>
      <c r="K585" s="3">
        <v>18</v>
      </c>
      <c r="L585" s="3">
        <v>33</v>
      </c>
      <c r="M585" s="3">
        <v>40</v>
      </c>
      <c r="N585" s="3">
        <v>62</v>
      </c>
      <c r="O585" s="3">
        <v>56</v>
      </c>
      <c r="P585" s="3">
        <v>37</v>
      </c>
      <c r="Q585" s="3"/>
      <c r="R585" s="3">
        <v>17</v>
      </c>
      <c r="S585" s="3"/>
      <c r="T585" s="3"/>
      <c r="U585" s="3">
        <v>22</v>
      </c>
      <c r="V585" s="3">
        <v>40</v>
      </c>
      <c r="W585" s="3">
        <v>21</v>
      </c>
      <c r="X585" s="3">
        <v>222</v>
      </c>
      <c r="Y585" s="3">
        <v>25</v>
      </c>
      <c r="Z585" s="3">
        <v>28</v>
      </c>
      <c r="AA585" s="3">
        <v>39</v>
      </c>
      <c r="AB585" s="3">
        <v>112</v>
      </c>
      <c r="AC585" s="3">
        <v>54</v>
      </c>
      <c r="AD585" s="3"/>
      <c r="AE585" s="3">
        <v>11</v>
      </c>
      <c r="AF585" s="3"/>
      <c r="AG585" s="3"/>
      <c r="AH585" s="3"/>
      <c r="AI585" s="3"/>
      <c r="AJ585" s="3">
        <v>17</v>
      </c>
      <c r="AK585" s="3"/>
      <c r="AL585" s="3">
        <v>23</v>
      </c>
      <c r="AM585" s="3">
        <v>21</v>
      </c>
      <c r="AN585" s="3"/>
      <c r="AO585" s="3">
        <v>56</v>
      </c>
      <c r="AP585" s="3"/>
      <c r="AQ585" s="3">
        <v>12</v>
      </c>
      <c r="AR585" s="3">
        <v>11</v>
      </c>
      <c r="AS585" s="3"/>
      <c r="AT585" s="3"/>
      <c r="AU585" s="3">
        <v>15</v>
      </c>
      <c r="AV585" s="3">
        <v>37</v>
      </c>
      <c r="AW585" s="3">
        <v>1294</v>
      </c>
    </row>
    <row r="586" spans="1:49" x14ac:dyDescent="0.45">
      <c r="A586" s="6" t="s">
        <v>3278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</row>
    <row r="587" spans="1:49" x14ac:dyDescent="0.45">
      <c r="A587" s="6" t="s">
        <v>3797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</row>
    <row r="588" spans="1:49" x14ac:dyDescent="0.45">
      <c r="A588" s="6" t="s">
        <v>318</v>
      </c>
      <c r="B588" s="3">
        <v>1100904</v>
      </c>
      <c r="C588" s="3">
        <v>221081</v>
      </c>
      <c r="D588" s="3">
        <v>237708</v>
      </c>
      <c r="E588" s="3">
        <v>358553</v>
      </c>
      <c r="F588" s="3">
        <v>195250</v>
      </c>
      <c r="G588" s="3">
        <v>193666</v>
      </c>
      <c r="H588" s="3">
        <v>302646</v>
      </c>
      <c r="I588" s="3">
        <v>363232</v>
      </c>
      <c r="J588" s="3">
        <v>292425</v>
      </c>
      <c r="K588" s="3">
        <v>239168</v>
      </c>
      <c r="L588" s="3">
        <v>965434</v>
      </c>
      <c r="M588" s="3">
        <v>888755</v>
      </c>
      <c r="N588" s="3">
        <v>2113846</v>
      </c>
      <c r="O588" s="3">
        <v>1121834</v>
      </c>
      <c r="P588" s="3">
        <v>355886</v>
      </c>
      <c r="Q588" s="3">
        <v>188178</v>
      </c>
      <c r="R588" s="3">
        <v>184385</v>
      </c>
      <c r="S588" s="3">
        <v>109710</v>
      </c>
      <c r="T588" s="3">
        <v>115407</v>
      </c>
      <c r="U588" s="3">
        <v>257109</v>
      </c>
      <c r="V588" s="3">
        <v>325761</v>
      </c>
      <c r="W588" s="3">
        <v>627484</v>
      </c>
      <c r="X588" s="3">
        <v>1224364</v>
      </c>
      <c r="Y588" s="3">
        <v>255511</v>
      </c>
      <c r="Z588" s="3">
        <v>184528</v>
      </c>
      <c r="AA588" s="3">
        <v>402897</v>
      </c>
      <c r="AB588" s="3">
        <v>1727169</v>
      </c>
      <c r="AC588" s="3">
        <v>982516</v>
      </c>
      <c r="AD588" s="3">
        <v>233807</v>
      </c>
      <c r="AE588" s="3">
        <v>113007</v>
      </c>
      <c r="AF588" s="3">
        <v>92543</v>
      </c>
      <c r="AG588" s="3">
        <v>110865</v>
      </c>
      <c r="AH588" s="3">
        <v>348513</v>
      </c>
      <c r="AI588" s="3">
        <v>511929</v>
      </c>
      <c r="AJ588" s="3">
        <v>245220</v>
      </c>
      <c r="AK588" s="3">
        <v>132119</v>
      </c>
      <c r="AL588" s="3">
        <v>202598</v>
      </c>
      <c r="AM588" s="3">
        <v>218261</v>
      </c>
      <c r="AN588" s="3">
        <v>113121</v>
      </c>
      <c r="AO588" s="3">
        <v>1390246</v>
      </c>
      <c r="AP588" s="3">
        <v>191696</v>
      </c>
      <c r="AQ588" s="3">
        <v>333320</v>
      </c>
      <c r="AR588" s="3">
        <v>367958</v>
      </c>
      <c r="AS588" s="3">
        <v>201407</v>
      </c>
      <c r="AT588" s="3">
        <v>232803</v>
      </c>
      <c r="AU588" s="3">
        <v>344373</v>
      </c>
      <c r="AV588" s="3">
        <v>205983</v>
      </c>
      <c r="AW588" s="3">
        <v>21125230</v>
      </c>
    </row>
    <row r="589" spans="1:49" x14ac:dyDescent="0.45">
      <c r="A589" s="6" t="s">
        <v>3526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0" spans="1:49" x14ac:dyDescent="0.45">
      <c r="A590" s="6" t="s">
        <v>319</v>
      </c>
      <c r="B590" s="3">
        <v>1006</v>
      </c>
      <c r="C590" s="3">
        <v>485</v>
      </c>
      <c r="D590" s="3">
        <v>1296</v>
      </c>
      <c r="E590" s="3">
        <v>433</v>
      </c>
      <c r="F590" s="3">
        <v>1541</v>
      </c>
      <c r="G590" s="3">
        <v>303</v>
      </c>
      <c r="H590" s="3">
        <v>112</v>
      </c>
      <c r="I590" s="3">
        <v>4318</v>
      </c>
      <c r="J590" s="3">
        <v>2468</v>
      </c>
      <c r="K590" s="3">
        <v>227</v>
      </c>
      <c r="L590" s="3">
        <v>5188</v>
      </c>
      <c r="M590" s="3">
        <v>2736</v>
      </c>
      <c r="N590" s="3">
        <v>13491</v>
      </c>
      <c r="O590" s="3">
        <v>12103</v>
      </c>
      <c r="P590" s="3">
        <v>3774</v>
      </c>
      <c r="Q590" s="3">
        <v>269</v>
      </c>
      <c r="R590" s="3">
        <v>1152</v>
      </c>
      <c r="S590" s="3">
        <v>267</v>
      </c>
      <c r="T590" s="3">
        <v>215</v>
      </c>
      <c r="U590" s="3">
        <v>696</v>
      </c>
      <c r="V590" s="3">
        <v>486</v>
      </c>
      <c r="W590" s="3">
        <v>1072</v>
      </c>
      <c r="X590" s="3">
        <v>7787</v>
      </c>
      <c r="Y590" s="3">
        <v>1940</v>
      </c>
      <c r="Z590" s="3">
        <v>84</v>
      </c>
      <c r="AA590" s="3">
        <v>2864</v>
      </c>
      <c r="AB590" s="3">
        <v>36501</v>
      </c>
      <c r="AC590" s="3">
        <v>21554</v>
      </c>
      <c r="AD590" s="3">
        <v>229</v>
      </c>
      <c r="AE590" s="3">
        <v>4696</v>
      </c>
      <c r="AF590" s="3">
        <v>122</v>
      </c>
      <c r="AG590" s="3">
        <v>228</v>
      </c>
      <c r="AH590" s="3">
        <v>6527</v>
      </c>
      <c r="AI590" s="3">
        <v>5020</v>
      </c>
      <c r="AJ590" s="3">
        <v>1078</v>
      </c>
      <c r="AK590" s="3">
        <v>1205</v>
      </c>
      <c r="AL590" s="3">
        <v>3463</v>
      </c>
      <c r="AM590" s="3">
        <v>1629</v>
      </c>
      <c r="AN590" s="3">
        <v>466</v>
      </c>
      <c r="AO590" s="3">
        <v>11315</v>
      </c>
      <c r="AP590" s="3">
        <v>841</v>
      </c>
      <c r="AQ590" s="3">
        <v>6216</v>
      </c>
      <c r="AR590" s="3">
        <v>1208</v>
      </c>
      <c r="AS590" s="3">
        <v>1425</v>
      </c>
      <c r="AT590" s="3">
        <v>1650</v>
      </c>
      <c r="AU590" s="3">
        <v>374</v>
      </c>
      <c r="AV590" s="3">
        <v>1999</v>
      </c>
      <c r="AW590" s="3">
        <v>174059</v>
      </c>
    </row>
    <row r="591" spans="1:49" x14ac:dyDescent="0.45">
      <c r="A591" s="6" t="s">
        <v>3527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</row>
    <row r="592" spans="1:49" x14ac:dyDescent="0.45">
      <c r="A592" s="6" t="s">
        <v>320</v>
      </c>
      <c r="B592" s="3">
        <v>253</v>
      </c>
      <c r="C592" s="3">
        <v>42</v>
      </c>
      <c r="D592" s="3">
        <v>62</v>
      </c>
      <c r="E592" s="3">
        <v>92</v>
      </c>
      <c r="F592" s="3">
        <v>88</v>
      </c>
      <c r="G592" s="3">
        <v>38</v>
      </c>
      <c r="H592" s="3">
        <v>76</v>
      </c>
      <c r="I592" s="3">
        <v>269</v>
      </c>
      <c r="J592" s="3">
        <v>123</v>
      </c>
      <c r="K592" s="3">
        <v>65</v>
      </c>
      <c r="L592" s="3">
        <v>944</v>
      </c>
      <c r="M592" s="3">
        <v>1245</v>
      </c>
      <c r="N592" s="3">
        <v>1227</v>
      </c>
      <c r="O592" s="3">
        <v>1010</v>
      </c>
      <c r="P592" s="3">
        <v>637</v>
      </c>
      <c r="Q592" s="3">
        <v>18</v>
      </c>
      <c r="R592" s="3">
        <v>93</v>
      </c>
      <c r="S592" s="3">
        <v>23</v>
      </c>
      <c r="T592" s="3">
        <v>113</v>
      </c>
      <c r="U592" s="3">
        <v>84</v>
      </c>
      <c r="V592" s="3">
        <v>91</v>
      </c>
      <c r="W592" s="3">
        <v>228</v>
      </c>
      <c r="X592" s="3">
        <v>429</v>
      </c>
      <c r="Y592" s="3">
        <v>82</v>
      </c>
      <c r="Z592" s="3">
        <v>78</v>
      </c>
      <c r="AA592" s="3">
        <v>136</v>
      </c>
      <c r="AB592" s="3">
        <v>990</v>
      </c>
      <c r="AC592" s="3">
        <v>511</v>
      </c>
      <c r="AD592" s="3">
        <v>94</v>
      </c>
      <c r="AE592" s="3">
        <v>33</v>
      </c>
      <c r="AF592" s="3">
        <v>44</v>
      </c>
      <c r="AG592" s="3">
        <v>42</v>
      </c>
      <c r="AH592" s="3">
        <v>53</v>
      </c>
      <c r="AI592" s="3">
        <v>160</v>
      </c>
      <c r="AJ592" s="3">
        <v>82</v>
      </c>
      <c r="AK592" s="3">
        <v>42</v>
      </c>
      <c r="AL592" s="3">
        <v>44</v>
      </c>
      <c r="AM592" s="3">
        <v>43</v>
      </c>
      <c r="AN592" s="3">
        <v>29</v>
      </c>
      <c r="AO592" s="3">
        <v>205</v>
      </c>
      <c r="AP592" s="3">
        <v>21</v>
      </c>
      <c r="AQ592" s="3">
        <v>61</v>
      </c>
      <c r="AR592" s="3">
        <v>75</v>
      </c>
      <c r="AS592" s="3">
        <v>68</v>
      </c>
      <c r="AT592" s="3">
        <v>17</v>
      </c>
      <c r="AU592" s="3">
        <v>74</v>
      </c>
      <c r="AV592" s="3">
        <v>217</v>
      </c>
      <c r="AW592" s="3">
        <v>10472</v>
      </c>
    </row>
    <row r="593" spans="1:49" x14ac:dyDescent="0.45">
      <c r="A593" s="6" t="s">
        <v>3798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</row>
    <row r="594" spans="1:49" x14ac:dyDescent="0.45">
      <c r="A594" s="6" t="s">
        <v>321</v>
      </c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>
        <v>31</v>
      </c>
    </row>
    <row r="595" spans="1:49" x14ac:dyDescent="0.45">
      <c r="A595" s="6" t="s">
        <v>3799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</row>
    <row r="596" spans="1:49" x14ac:dyDescent="0.45">
      <c r="A596" s="6" t="s">
        <v>322</v>
      </c>
      <c r="B596" s="3">
        <v>1396</v>
      </c>
      <c r="C596" s="3">
        <v>246</v>
      </c>
      <c r="D596" s="3">
        <v>421</v>
      </c>
      <c r="E596" s="3">
        <v>747</v>
      </c>
      <c r="F596" s="3">
        <v>151</v>
      </c>
      <c r="G596" s="3">
        <v>196</v>
      </c>
      <c r="H596" s="3">
        <v>308</v>
      </c>
      <c r="I596" s="3">
        <v>523</v>
      </c>
      <c r="J596" s="3">
        <v>302</v>
      </c>
      <c r="K596" s="3">
        <v>327</v>
      </c>
      <c r="L596" s="3">
        <v>1337</v>
      </c>
      <c r="M596" s="3">
        <v>1421</v>
      </c>
      <c r="N596" s="3">
        <v>5451</v>
      </c>
      <c r="O596" s="3">
        <v>2808</v>
      </c>
      <c r="P596" s="3">
        <v>437</v>
      </c>
      <c r="Q596" s="3">
        <v>162</v>
      </c>
      <c r="R596" s="3">
        <v>369</v>
      </c>
      <c r="S596" s="3">
        <v>135</v>
      </c>
      <c r="T596" s="3">
        <v>157</v>
      </c>
      <c r="U596" s="3">
        <v>392</v>
      </c>
      <c r="V596" s="3">
        <v>704</v>
      </c>
      <c r="W596" s="3">
        <v>1705</v>
      </c>
      <c r="X596" s="3">
        <v>1733</v>
      </c>
      <c r="Y596" s="3">
        <v>336</v>
      </c>
      <c r="Z596" s="3">
        <v>282</v>
      </c>
      <c r="AA596" s="3">
        <v>586</v>
      </c>
      <c r="AB596" s="3">
        <v>2498</v>
      </c>
      <c r="AC596" s="3">
        <v>1499</v>
      </c>
      <c r="AD596" s="3">
        <v>284</v>
      </c>
      <c r="AE596" s="3">
        <v>103</v>
      </c>
      <c r="AF596" s="3">
        <v>417</v>
      </c>
      <c r="AG596" s="3">
        <v>173</v>
      </c>
      <c r="AH596" s="3">
        <v>629</v>
      </c>
      <c r="AI596" s="3">
        <v>1642</v>
      </c>
      <c r="AJ596" s="3">
        <v>497</v>
      </c>
      <c r="AK596" s="3">
        <v>282</v>
      </c>
      <c r="AL596" s="3">
        <v>293</v>
      </c>
      <c r="AM596" s="3">
        <v>305</v>
      </c>
      <c r="AN596" s="3">
        <v>232</v>
      </c>
      <c r="AO596" s="3">
        <v>5621</v>
      </c>
      <c r="AP596" s="3">
        <v>372</v>
      </c>
      <c r="AQ596" s="3">
        <v>968</v>
      </c>
      <c r="AR596" s="3">
        <v>1738</v>
      </c>
      <c r="AS596" s="3">
        <v>328</v>
      </c>
      <c r="AT596" s="3">
        <v>488</v>
      </c>
      <c r="AU596" s="3">
        <v>525</v>
      </c>
      <c r="AV596" s="3">
        <v>432</v>
      </c>
      <c r="AW596" s="3">
        <v>41982</v>
      </c>
    </row>
    <row r="597" spans="1:49" x14ac:dyDescent="0.45">
      <c r="A597" s="6" t="s">
        <v>3528</v>
      </c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</row>
    <row r="598" spans="1:49" x14ac:dyDescent="0.45">
      <c r="A598" s="6" t="s">
        <v>330</v>
      </c>
      <c r="B598" s="3">
        <v>11448</v>
      </c>
      <c r="C598" s="3">
        <v>3073</v>
      </c>
      <c r="D598" s="3">
        <v>10288</v>
      </c>
      <c r="E598" s="3">
        <v>7549</v>
      </c>
      <c r="F598" s="3">
        <v>4205</v>
      </c>
      <c r="G598" s="3">
        <v>7547</v>
      </c>
      <c r="H598" s="3">
        <v>3313</v>
      </c>
      <c r="I598" s="3">
        <v>13926</v>
      </c>
      <c r="J598" s="3">
        <v>8431</v>
      </c>
      <c r="K598" s="3">
        <v>11115</v>
      </c>
      <c r="L598" s="3">
        <v>48403</v>
      </c>
      <c r="M598" s="3">
        <v>41653</v>
      </c>
      <c r="N598" s="3">
        <v>99472</v>
      </c>
      <c r="O598" s="3">
        <v>83113</v>
      </c>
      <c r="P598" s="3">
        <v>15668</v>
      </c>
      <c r="Q598" s="3">
        <v>2062</v>
      </c>
      <c r="R598" s="3">
        <v>18806</v>
      </c>
      <c r="S598" s="3">
        <v>1868</v>
      </c>
      <c r="T598" s="3">
        <v>693</v>
      </c>
      <c r="U598" s="3">
        <v>10106</v>
      </c>
      <c r="V598" s="3">
        <v>18206</v>
      </c>
      <c r="W598" s="3">
        <v>38459</v>
      </c>
      <c r="X598" s="3">
        <v>110710</v>
      </c>
      <c r="Y598" s="3">
        <v>12552</v>
      </c>
      <c r="Z598" s="3">
        <v>18383</v>
      </c>
      <c r="AA598" s="3">
        <v>15802</v>
      </c>
      <c r="AB598" s="3">
        <v>107001</v>
      </c>
      <c r="AC598" s="3">
        <v>92868</v>
      </c>
      <c r="AD598" s="3">
        <v>12089</v>
      </c>
      <c r="AE598" s="3">
        <v>2701</v>
      </c>
      <c r="AF598" s="3">
        <v>5898</v>
      </c>
      <c r="AG598" s="3">
        <v>1748</v>
      </c>
      <c r="AH598" s="3">
        <v>21117</v>
      </c>
      <c r="AI598" s="3">
        <v>41252</v>
      </c>
      <c r="AJ598" s="3">
        <v>7563</v>
      </c>
      <c r="AK598" s="3">
        <v>6606</v>
      </c>
      <c r="AL598" s="3">
        <v>13697</v>
      </c>
      <c r="AM598" s="3">
        <v>7012</v>
      </c>
      <c r="AN598" s="3">
        <v>5945</v>
      </c>
      <c r="AO598" s="3">
        <v>67447</v>
      </c>
      <c r="AP598" s="3">
        <v>2283</v>
      </c>
      <c r="AQ598" s="3">
        <v>18495</v>
      </c>
      <c r="AR598" s="3">
        <v>20925</v>
      </c>
      <c r="AS598" s="3">
        <v>3774</v>
      </c>
      <c r="AT598" s="3">
        <v>12028</v>
      </c>
      <c r="AU598" s="3">
        <v>7978</v>
      </c>
      <c r="AV598" s="3">
        <v>15920</v>
      </c>
      <c r="AW598" s="3">
        <v>1091257</v>
      </c>
    </row>
    <row r="599" spans="1:49" x14ac:dyDescent="0.45">
      <c r="A599" s="6" t="s">
        <v>3800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</row>
    <row r="600" spans="1:49" ht="36" x14ac:dyDescent="0.45">
      <c r="A600" s="6" t="s">
        <v>331</v>
      </c>
      <c r="B600" s="3">
        <v>182</v>
      </c>
      <c r="C600" s="3">
        <v>40</v>
      </c>
      <c r="D600" s="3">
        <v>37</v>
      </c>
      <c r="E600" s="3">
        <v>29</v>
      </c>
      <c r="F600" s="3">
        <v>11</v>
      </c>
      <c r="G600" s="3">
        <v>10</v>
      </c>
      <c r="H600" s="3">
        <v>79</v>
      </c>
      <c r="I600" s="3">
        <v>46</v>
      </c>
      <c r="J600" s="3">
        <v>113</v>
      </c>
      <c r="K600" s="3">
        <v>25</v>
      </c>
      <c r="L600" s="3">
        <v>99</v>
      </c>
      <c r="M600" s="3">
        <v>233</v>
      </c>
      <c r="N600" s="3">
        <v>634</v>
      </c>
      <c r="O600" s="3">
        <v>522</v>
      </c>
      <c r="P600" s="3">
        <v>108</v>
      </c>
      <c r="Q600" s="3">
        <v>20</v>
      </c>
      <c r="R600" s="3">
        <v>20</v>
      </c>
      <c r="S600" s="3"/>
      <c r="T600" s="3"/>
      <c r="U600" s="3">
        <v>10</v>
      </c>
      <c r="V600" s="3">
        <v>106</v>
      </c>
      <c r="W600" s="3">
        <v>31</v>
      </c>
      <c r="X600" s="3">
        <v>109</v>
      </c>
      <c r="Y600" s="3">
        <v>14</v>
      </c>
      <c r="Z600" s="3"/>
      <c r="AA600" s="3">
        <v>184</v>
      </c>
      <c r="AB600" s="3">
        <v>570</v>
      </c>
      <c r="AC600" s="3">
        <v>149</v>
      </c>
      <c r="AD600" s="3">
        <v>17</v>
      </c>
      <c r="AE600" s="3"/>
      <c r="AF600" s="3"/>
      <c r="AG600" s="3"/>
      <c r="AH600" s="3">
        <v>103</v>
      </c>
      <c r="AI600" s="3">
        <v>82</v>
      </c>
      <c r="AJ600" s="3">
        <v>28</v>
      </c>
      <c r="AK600" s="3">
        <v>35</v>
      </c>
      <c r="AL600" s="3">
        <v>28</v>
      </c>
      <c r="AM600" s="3">
        <v>18</v>
      </c>
      <c r="AN600" s="3"/>
      <c r="AO600" s="3">
        <v>321</v>
      </c>
      <c r="AP600" s="3"/>
      <c r="AQ600" s="3">
        <v>41</v>
      </c>
      <c r="AR600" s="3">
        <v>22</v>
      </c>
      <c r="AS600" s="3">
        <v>12</v>
      </c>
      <c r="AT600" s="3">
        <v>10</v>
      </c>
      <c r="AU600" s="3">
        <v>44</v>
      </c>
      <c r="AV600" s="3">
        <v>20</v>
      </c>
      <c r="AW600" s="3">
        <v>4220</v>
      </c>
    </row>
    <row r="601" spans="1:49" x14ac:dyDescent="0.45">
      <c r="A601" s="6" t="s">
        <v>3529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</row>
    <row r="602" spans="1:49" ht="36" x14ac:dyDescent="0.45">
      <c r="A602" s="6" t="s">
        <v>332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>
        <v>17</v>
      </c>
    </row>
    <row r="603" spans="1:49" x14ac:dyDescent="0.45">
      <c r="A603" s="6" t="s">
        <v>3801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</row>
    <row r="604" spans="1:49" x14ac:dyDescent="0.45">
      <c r="A604" s="6" t="s">
        <v>336</v>
      </c>
      <c r="B604" s="3">
        <v>54929</v>
      </c>
      <c r="C604" s="3">
        <v>11876</v>
      </c>
      <c r="D604" s="3">
        <v>12249</v>
      </c>
      <c r="E604" s="3">
        <v>13850</v>
      </c>
      <c r="F604" s="3">
        <v>5287</v>
      </c>
      <c r="G604" s="3">
        <v>6628</v>
      </c>
      <c r="H604" s="3">
        <v>9451</v>
      </c>
      <c r="I604" s="3">
        <v>12717</v>
      </c>
      <c r="J604" s="3">
        <v>9527</v>
      </c>
      <c r="K604" s="3">
        <v>7248</v>
      </c>
      <c r="L604" s="3">
        <v>32069</v>
      </c>
      <c r="M604" s="3">
        <v>33553</v>
      </c>
      <c r="N604" s="3">
        <v>85197</v>
      </c>
      <c r="O604" s="3">
        <v>61568</v>
      </c>
      <c r="P604" s="3">
        <v>11751</v>
      </c>
      <c r="Q604" s="3">
        <v>3771</v>
      </c>
      <c r="R604" s="3">
        <v>8457</v>
      </c>
      <c r="S604" s="3">
        <v>3927</v>
      </c>
      <c r="T604" s="3">
        <v>3237</v>
      </c>
      <c r="U604" s="3">
        <v>10450</v>
      </c>
      <c r="V604" s="3">
        <v>17448</v>
      </c>
      <c r="W604" s="3">
        <v>24755</v>
      </c>
      <c r="X604" s="3">
        <v>59156</v>
      </c>
      <c r="Y604" s="3">
        <v>9966</v>
      </c>
      <c r="Z604" s="3">
        <v>9955</v>
      </c>
      <c r="AA604" s="3">
        <v>12092</v>
      </c>
      <c r="AB604" s="3">
        <v>73548</v>
      </c>
      <c r="AC604" s="3">
        <v>45207</v>
      </c>
      <c r="AD604" s="3">
        <v>8480</v>
      </c>
      <c r="AE604" s="3">
        <v>5068</v>
      </c>
      <c r="AF604" s="3">
        <v>4613</v>
      </c>
      <c r="AG604" s="3">
        <v>4446</v>
      </c>
      <c r="AH604" s="3">
        <v>16806</v>
      </c>
      <c r="AI604" s="3">
        <v>30624</v>
      </c>
      <c r="AJ604" s="3">
        <v>11677</v>
      </c>
      <c r="AK604" s="3">
        <v>6128</v>
      </c>
      <c r="AL604" s="3">
        <v>7248</v>
      </c>
      <c r="AM604" s="3">
        <v>8332</v>
      </c>
      <c r="AN604" s="3">
        <v>5127</v>
      </c>
      <c r="AO604" s="3">
        <v>126017</v>
      </c>
      <c r="AP604" s="3">
        <v>8686</v>
      </c>
      <c r="AQ604" s="3">
        <v>21888</v>
      </c>
      <c r="AR604" s="3">
        <v>35947</v>
      </c>
      <c r="AS604" s="3">
        <v>10514</v>
      </c>
      <c r="AT604" s="3">
        <v>19615</v>
      </c>
      <c r="AU604" s="3">
        <v>17768</v>
      </c>
      <c r="AV604" s="3">
        <v>17525</v>
      </c>
      <c r="AW604" s="3">
        <v>1016423</v>
      </c>
    </row>
    <row r="605" spans="1:49" x14ac:dyDescent="0.45">
      <c r="A605" s="6" t="s">
        <v>3281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</row>
    <row r="606" spans="1:49" x14ac:dyDescent="0.45">
      <c r="A606" s="6" t="s">
        <v>3795</v>
      </c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 x14ac:dyDescent="0.45">
      <c r="A607" s="6" t="s">
        <v>323</v>
      </c>
      <c r="B607" s="3">
        <v>10359</v>
      </c>
      <c r="C607" s="3">
        <v>2543</v>
      </c>
      <c r="D607" s="3">
        <v>248</v>
      </c>
      <c r="E607" s="3">
        <v>7179</v>
      </c>
      <c r="F607" s="3">
        <v>2853</v>
      </c>
      <c r="G607" s="3">
        <v>783</v>
      </c>
      <c r="H607" s="3">
        <v>433</v>
      </c>
      <c r="I607" s="3">
        <v>4563</v>
      </c>
      <c r="J607" s="3">
        <v>4597</v>
      </c>
      <c r="K607" s="3">
        <v>395</v>
      </c>
      <c r="L607" s="3">
        <v>5442</v>
      </c>
      <c r="M607" s="3">
        <v>7550</v>
      </c>
      <c r="N607" s="3">
        <v>14078</v>
      </c>
      <c r="O607" s="3">
        <v>7449</v>
      </c>
      <c r="P607" s="3">
        <v>7070</v>
      </c>
      <c r="Q607" s="3">
        <v>1167</v>
      </c>
      <c r="R607" s="3">
        <v>424</v>
      </c>
      <c r="S607" s="3">
        <v>126</v>
      </c>
      <c r="T607" s="3">
        <v>1195</v>
      </c>
      <c r="U607" s="3">
        <v>868</v>
      </c>
      <c r="V607" s="3">
        <v>1448</v>
      </c>
      <c r="W607" s="3">
        <v>1320</v>
      </c>
      <c r="X607" s="3">
        <v>7296</v>
      </c>
      <c r="Y607" s="3">
        <v>1836</v>
      </c>
      <c r="Z607" s="3">
        <v>443</v>
      </c>
      <c r="AA607" s="3">
        <v>617</v>
      </c>
      <c r="AB607" s="3">
        <v>6086</v>
      </c>
      <c r="AC607" s="3">
        <v>1856</v>
      </c>
      <c r="AD607" s="3">
        <v>815</v>
      </c>
      <c r="AE607" s="3">
        <v>168</v>
      </c>
      <c r="AF607" s="3">
        <v>134</v>
      </c>
      <c r="AG607" s="3">
        <v>204</v>
      </c>
      <c r="AH607" s="3">
        <v>2116</v>
      </c>
      <c r="AI607" s="3">
        <v>2449</v>
      </c>
      <c r="AJ607" s="3">
        <v>839</v>
      </c>
      <c r="AK607" s="3">
        <v>1139</v>
      </c>
      <c r="AL607" s="3">
        <v>225</v>
      </c>
      <c r="AM607" s="3">
        <v>887</v>
      </c>
      <c r="AN607" s="3">
        <v>354</v>
      </c>
      <c r="AO607" s="3">
        <v>5321</v>
      </c>
      <c r="AP607" s="3">
        <v>398</v>
      </c>
      <c r="AQ607" s="3">
        <v>390</v>
      </c>
      <c r="AR607" s="3">
        <v>811</v>
      </c>
      <c r="AS607" s="3">
        <v>1109</v>
      </c>
      <c r="AT607" s="3">
        <v>1238</v>
      </c>
      <c r="AU607" s="3">
        <v>1809</v>
      </c>
      <c r="AV607" s="3">
        <v>2545</v>
      </c>
      <c r="AW607" s="3">
        <v>123180</v>
      </c>
    </row>
    <row r="608" spans="1:49" x14ac:dyDescent="0.45">
      <c r="A608" s="6" t="s">
        <v>3796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 x14ac:dyDescent="0.45">
      <c r="A609" s="6" t="s">
        <v>324</v>
      </c>
      <c r="B609" s="3">
        <v>484</v>
      </c>
      <c r="C609" s="3">
        <v>23</v>
      </c>
      <c r="D609" s="3">
        <v>52</v>
      </c>
      <c r="E609" s="3">
        <v>281</v>
      </c>
      <c r="F609" s="3">
        <v>1331</v>
      </c>
      <c r="G609" s="3">
        <v>233</v>
      </c>
      <c r="H609" s="3">
        <v>235</v>
      </c>
      <c r="I609" s="3">
        <v>172</v>
      </c>
      <c r="J609" s="3">
        <v>321</v>
      </c>
      <c r="K609" s="3">
        <v>31</v>
      </c>
      <c r="L609" s="3">
        <v>819</v>
      </c>
      <c r="M609" s="3">
        <v>509</v>
      </c>
      <c r="N609" s="3">
        <v>1502</v>
      </c>
      <c r="O609" s="3">
        <v>395</v>
      </c>
      <c r="P609" s="3">
        <v>42</v>
      </c>
      <c r="Q609" s="3">
        <v>42</v>
      </c>
      <c r="R609" s="3"/>
      <c r="S609" s="3">
        <v>24</v>
      </c>
      <c r="T609" s="3">
        <v>90</v>
      </c>
      <c r="U609" s="3">
        <v>22</v>
      </c>
      <c r="V609" s="3">
        <v>28</v>
      </c>
      <c r="W609" s="3">
        <v>125</v>
      </c>
      <c r="X609" s="3">
        <v>501</v>
      </c>
      <c r="Y609" s="3">
        <v>247</v>
      </c>
      <c r="Z609" s="3">
        <v>15</v>
      </c>
      <c r="AA609" s="3">
        <v>139</v>
      </c>
      <c r="AB609" s="3">
        <v>1059</v>
      </c>
      <c r="AC609" s="3">
        <v>381</v>
      </c>
      <c r="AD609" s="3">
        <v>170</v>
      </c>
      <c r="AE609" s="3">
        <v>13</v>
      </c>
      <c r="AF609" s="3"/>
      <c r="AG609" s="3">
        <v>10</v>
      </c>
      <c r="AH609" s="3">
        <v>228</v>
      </c>
      <c r="AI609" s="3">
        <v>89</v>
      </c>
      <c r="AJ609" s="3">
        <v>65</v>
      </c>
      <c r="AK609" s="3">
        <v>67</v>
      </c>
      <c r="AL609" s="3">
        <v>61</v>
      </c>
      <c r="AM609" s="3">
        <v>105</v>
      </c>
      <c r="AN609" s="3"/>
      <c r="AO609" s="3">
        <v>237</v>
      </c>
      <c r="AP609" s="3">
        <v>85</v>
      </c>
      <c r="AQ609" s="3">
        <v>35</v>
      </c>
      <c r="AR609" s="3">
        <v>79</v>
      </c>
      <c r="AS609" s="3">
        <v>443</v>
      </c>
      <c r="AT609" s="3">
        <v>91</v>
      </c>
      <c r="AU609" s="3">
        <v>20</v>
      </c>
      <c r="AV609" s="3">
        <v>15</v>
      </c>
      <c r="AW609" s="3">
        <v>10931</v>
      </c>
    </row>
    <row r="610" spans="1:49" x14ac:dyDescent="0.45">
      <c r="A610" s="6" t="s">
        <v>3518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 ht="36" x14ac:dyDescent="0.45">
      <c r="A611" s="6" t="s">
        <v>325</v>
      </c>
      <c r="B611" s="3">
        <v>1576906</v>
      </c>
      <c r="C611" s="3">
        <v>366792</v>
      </c>
      <c r="D611" s="3">
        <v>453810</v>
      </c>
      <c r="E611" s="3">
        <v>630325</v>
      </c>
      <c r="F611" s="3">
        <v>282898</v>
      </c>
      <c r="G611" s="3">
        <v>361564</v>
      </c>
      <c r="H611" s="3">
        <v>589437</v>
      </c>
      <c r="I611" s="3">
        <v>626301</v>
      </c>
      <c r="J611" s="3">
        <v>459494</v>
      </c>
      <c r="K611" s="3">
        <v>504301</v>
      </c>
      <c r="L611" s="3">
        <v>1435865</v>
      </c>
      <c r="M611" s="3">
        <v>1240685</v>
      </c>
      <c r="N611" s="3">
        <v>2890059</v>
      </c>
      <c r="O611" s="3">
        <v>1718457</v>
      </c>
      <c r="P611" s="3">
        <v>613594</v>
      </c>
      <c r="Q611" s="3">
        <v>340010</v>
      </c>
      <c r="R611" s="3">
        <v>406534</v>
      </c>
      <c r="S611" s="3">
        <v>216289</v>
      </c>
      <c r="T611" s="3">
        <v>251603</v>
      </c>
      <c r="U611" s="3">
        <v>700587</v>
      </c>
      <c r="V611" s="3">
        <v>538844</v>
      </c>
      <c r="W611" s="3">
        <v>940352</v>
      </c>
      <c r="X611" s="3">
        <v>1650748</v>
      </c>
      <c r="Y611" s="3">
        <v>397953</v>
      </c>
      <c r="Z611" s="3">
        <v>331353</v>
      </c>
      <c r="AA611" s="3">
        <v>557542</v>
      </c>
      <c r="AB611" s="3">
        <v>2239520</v>
      </c>
      <c r="AC611" s="3">
        <v>1433425</v>
      </c>
      <c r="AD611" s="3">
        <v>375485</v>
      </c>
      <c r="AE611" s="3">
        <v>190286</v>
      </c>
      <c r="AF611" s="3">
        <v>156264</v>
      </c>
      <c r="AG611" s="3">
        <v>230294</v>
      </c>
      <c r="AH611" s="3">
        <v>597014</v>
      </c>
      <c r="AI611" s="3">
        <v>782956</v>
      </c>
      <c r="AJ611" s="3">
        <v>414637</v>
      </c>
      <c r="AK611" s="3">
        <v>211951</v>
      </c>
      <c r="AL611" s="3">
        <v>317636</v>
      </c>
      <c r="AM611" s="3">
        <v>386120</v>
      </c>
      <c r="AN611" s="3">
        <v>214809</v>
      </c>
      <c r="AO611" s="3">
        <v>2385863</v>
      </c>
      <c r="AP611" s="3">
        <v>349847</v>
      </c>
      <c r="AQ611" s="3">
        <v>553968</v>
      </c>
      <c r="AR611" s="3">
        <v>845546</v>
      </c>
      <c r="AS611" s="3">
        <v>413381</v>
      </c>
      <c r="AT611" s="3">
        <v>513388</v>
      </c>
      <c r="AU611" s="3">
        <v>633552</v>
      </c>
      <c r="AV611" s="3">
        <v>372665</v>
      </c>
      <c r="AW611" s="3">
        <v>33700956</v>
      </c>
    </row>
    <row r="612" spans="1:49" x14ac:dyDescent="0.45">
      <c r="A612" s="6" t="s">
        <v>3519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</row>
    <row r="613" spans="1:49" ht="36" x14ac:dyDescent="0.45">
      <c r="A613" s="6" t="s">
        <v>326</v>
      </c>
      <c r="B613" s="3">
        <v>731029</v>
      </c>
      <c r="C613" s="3">
        <v>113547</v>
      </c>
      <c r="D613" s="3">
        <v>128257</v>
      </c>
      <c r="E613" s="3">
        <v>316665</v>
      </c>
      <c r="F613" s="3">
        <v>134682</v>
      </c>
      <c r="G613" s="3">
        <v>103336</v>
      </c>
      <c r="H613" s="3">
        <v>156510</v>
      </c>
      <c r="I613" s="3">
        <v>304325</v>
      </c>
      <c r="J613" s="3">
        <v>204590</v>
      </c>
      <c r="K613" s="3">
        <v>156283</v>
      </c>
      <c r="L613" s="3">
        <v>972549</v>
      </c>
      <c r="M613" s="3">
        <v>960175</v>
      </c>
      <c r="N613" s="3">
        <v>2474610</v>
      </c>
      <c r="O613" s="3">
        <v>1454337</v>
      </c>
      <c r="P613" s="3">
        <v>266461</v>
      </c>
      <c r="Q613" s="3">
        <v>112792</v>
      </c>
      <c r="R613" s="3">
        <v>131444</v>
      </c>
      <c r="S613" s="3">
        <v>91324</v>
      </c>
      <c r="T613" s="3">
        <v>61532</v>
      </c>
      <c r="U613" s="3">
        <v>249727</v>
      </c>
      <c r="V613" s="3">
        <v>334224</v>
      </c>
      <c r="W613" s="3">
        <v>524385</v>
      </c>
      <c r="X613" s="3">
        <v>1573342</v>
      </c>
      <c r="Y613" s="3">
        <v>266849</v>
      </c>
      <c r="Z613" s="3">
        <v>191457</v>
      </c>
      <c r="AA613" s="3">
        <v>455623</v>
      </c>
      <c r="AB613" s="3">
        <v>1808091</v>
      </c>
      <c r="AC613" s="3">
        <v>949954</v>
      </c>
      <c r="AD613" s="3">
        <v>179475</v>
      </c>
      <c r="AE613" s="3">
        <v>128243</v>
      </c>
      <c r="AF613" s="3">
        <v>70024</v>
      </c>
      <c r="AG613" s="3">
        <v>48990</v>
      </c>
      <c r="AH613" s="3">
        <v>276905</v>
      </c>
      <c r="AI613" s="3">
        <v>408405</v>
      </c>
      <c r="AJ613" s="3">
        <v>141608</v>
      </c>
      <c r="AK613" s="3">
        <v>109741</v>
      </c>
      <c r="AL613" s="3">
        <v>154584</v>
      </c>
      <c r="AM613" s="3">
        <v>133271</v>
      </c>
      <c r="AN613" s="3">
        <v>78027</v>
      </c>
      <c r="AO613" s="3">
        <v>660178</v>
      </c>
      <c r="AP613" s="3">
        <v>75307</v>
      </c>
      <c r="AQ613" s="3">
        <v>144450</v>
      </c>
      <c r="AR613" s="3">
        <v>130820</v>
      </c>
      <c r="AS613" s="3">
        <v>113656</v>
      </c>
      <c r="AT613" s="3">
        <v>101287</v>
      </c>
      <c r="AU613" s="3">
        <v>154027</v>
      </c>
      <c r="AV613" s="3">
        <v>165422</v>
      </c>
      <c r="AW613" s="3">
        <v>18502520</v>
      </c>
    </row>
    <row r="614" spans="1:49" x14ac:dyDescent="0.45">
      <c r="A614" s="6" t="s">
        <v>3520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</row>
    <row r="615" spans="1:49" x14ac:dyDescent="0.45">
      <c r="A615" s="6" t="s">
        <v>327</v>
      </c>
      <c r="B615" s="3">
        <v>173</v>
      </c>
      <c r="C615" s="3">
        <v>119</v>
      </c>
      <c r="D615" s="3">
        <v>127</v>
      </c>
      <c r="E615" s="3">
        <v>170</v>
      </c>
      <c r="F615" s="3">
        <v>15</v>
      </c>
      <c r="G615" s="3"/>
      <c r="H615" s="3">
        <v>116</v>
      </c>
      <c r="I615" s="3">
        <v>194</v>
      </c>
      <c r="J615" s="3">
        <v>11</v>
      </c>
      <c r="K615" s="3">
        <v>99</v>
      </c>
      <c r="L615" s="3">
        <v>288</v>
      </c>
      <c r="M615" s="3">
        <v>401</v>
      </c>
      <c r="N615" s="3">
        <v>971</v>
      </c>
      <c r="O615" s="3">
        <v>63</v>
      </c>
      <c r="P615" s="3">
        <v>365</v>
      </c>
      <c r="Q615" s="3">
        <v>35</v>
      </c>
      <c r="R615" s="3"/>
      <c r="S615" s="3">
        <v>39</v>
      </c>
      <c r="T615" s="3"/>
      <c r="U615" s="3">
        <v>88</v>
      </c>
      <c r="V615" s="3">
        <v>84</v>
      </c>
      <c r="W615" s="3">
        <v>37</v>
      </c>
      <c r="X615" s="3">
        <v>242</v>
      </c>
      <c r="Y615" s="3">
        <v>41</v>
      </c>
      <c r="Z615" s="3">
        <v>15</v>
      </c>
      <c r="AA615" s="3">
        <v>44</v>
      </c>
      <c r="AB615" s="3">
        <v>1395</v>
      </c>
      <c r="AC615" s="3">
        <v>458</v>
      </c>
      <c r="AD615" s="3">
        <v>45</v>
      </c>
      <c r="AE615" s="3">
        <v>10</v>
      </c>
      <c r="AF615" s="3">
        <v>99</v>
      </c>
      <c r="AG615" s="3">
        <v>66</v>
      </c>
      <c r="AH615" s="3">
        <v>135</v>
      </c>
      <c r="AI615" s="3">
        <v>1136</v>
      </c>
      <c r="AJ615" s="3">
        <v>160</v>
      </c>
      <c r="AK615" s="3"/>
      <c r="AL615" s="3">
        <v>56</v>
      </c>
      <c r="AM615" s="3">
        <v>12</v>
      </c>
      <c r="AN615" s="3"/>
      <c r="AO615" s="3">
        <v>672</v>
      </c>
      <c r="AP615" s="3"/>
      <c r="AQ615" s="3"/>
      <c r="AR615" s="3">
        <v>29</v>
      </c>
      <c r="AS615" s="3">
        <v>16</v>
      </c>
      <c r="AT615" s="3"/>
      <c r="AU615" s="3">
        <v>101</v>
      </c>
      <c r="AV615" s="3"/>
      <c r="AW615" s="3">
        <v>8207</v>
      </c>
    </row>
    <row r="616" spans="1:49" x14ac:dyDescent="0.45">
      <c r="A616" s="6" t="s">
        <v>3521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</row>
    <row r="617" spans="1:49" x14ac:dyDescent="0.45">
      <c r="A617" s="6" t="s">
        <v>328</v>
      </c>
      <c r="B617" s="3"/>
      <c r="C617" s="3"/>
      <c r="D617" s="3">
        <v>1255</v>
      </c>
      <c r="E617" s="3"/>
      <c r="F617" s="3"/>
      <c r="G617" s="3"/>
      <c r="H617" s="3"/>
      <c r="I617" s="3"/>
      <c r="J617" s="3"/>
      <c r="K617" s="3"/>
      <c r="L617" s="3">
        <v>3580</v>
      </c>
      <c r="M617" s="3">
        <v>11166</v>
      </c>
      <c r="N617" s="3">
        <v>39323</v>
      </c>
      <c r="O617" s="3">
        <v>14352</v>
      </c>
      <c r="P617" s="3">
        <v>2459</v>
      </c>
      <c r="Q617" s="3"/>
      <c r="R617" s="3"/>
      <c r="S617" s="3"/>
      <c r="T617" s="3"/>
      <c r="U617" s="3">
        <v>3729</v>
      </c>
      <c r="V617" s="3"/>
      <c r="W617" s="3"/>
      <c r="X617" s="3">
        <v>9833</v>
      </c>
      <c r="Y617" s="3"/>
      <c r="Z617" s="3"/>
      <c r="AA617" s="3"/>
      <c r="AB617" s="3">
        <v>12564</v>
      </c>
      <c r="AC617" s="3"/>
      <c r="AD617" s="3"/>
      <c r="AE617" s="3"/>
      <c r="AF617" s="3"/>
      <c r="AG617" s="3"/>
      <c r="AH617" s="3">
        <v>5205</v>
      </c>
      <c r="AI617" s="3">
        <v>6113</v>
      </c>
      <c r="AJ617" s="3"/>
      <c r="AK617" s="3">
        <v>4811</v>
      </c>
      <c r="AL617" s="3"/>
      <c r="AM617" s="3"/>
      <c r="AN617" s="3"/>
      <c r="AO617" s="3">
        <v>16986</v>
      </c>
      <c r="AP617" s="3"/>
      <c r="AQ617" s="3">
        <v>3897</v>
      </c>
      <c r="AR617" s="3">
        <v>5567</v>
      </c>
      <c r="AS617" s="3"/>
      <c r="AT617" s="3"/>
      <c r="AU617" s="3">
        <v>3240</v>
      </c>
      <c r="AV617" s="3"/>
      <c r="AW617" s="3">
        <v>144086</v>
      </c>
    </row>
    <row r="618" spans="1:49" x14ac:dyDescent="0.45">
      <c r="A618" s="6" t="s">
        <v>3522</v>
      </c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</row>
    <row r="619" spans="1:49" x14ac:dyDescent="0.45">
      <c r="A619" s="6" t="s">
        <v>329</v>
      </c>
      <c r="B619" s="3">
        <v>32</v>
      </c>
      <c r="C619" s="3">
        <v>20</v>
      </c>
      <c r="D619" s="3">
        <v>136</v>
      </c>
      <c r="E619" s="3">
        <v>98</v>
      </c>
      <c r="F619" s="3">
        <v>41</v>
      </c>
      <c r="G619" s="3">
        <v>26</v>
      </c>
      <c r="H619" s="3">
        <v>74</v>
      </c>
      <c r="I619" s="3">
        <v>185</v>
      </c>
      <c r="J619" s="3">
        <v>30</v>
      </c>
      <c r="K619" s="3">
        <v>53</v>
      </c>
      <c r="L619" s="3">
        <v>634</v>
      </c>
      <c r="M619" s="3">
        <v>419</v>
      </c>
      <c r="N619" s="3">
        <v>978</v>
      </c>
      <c r="O619" s="3">
        <v>220</v>
      </c>
      <c r="P619" s="3">
        <v>128</v>
      </c>
      <c r="Q619" s="3">
        <v>32</v>
      </c>
      <c r="R619" s="3">
        <v>66</v>
      </c>
      <c r="S619" s="3">
        <v>28</v>
      </c>
      <c r="T619" s="3">
        <v>31</v>
      </c>
      <c r="U619" s="3">
        <v>59</v>
      </c>
      <c r="V619" s="3">
        <v>335</v>
      </c>
      <c r="W619" s="3">
        <v>88</v>
      </c>
      <c r="X619" s="3">
        <v>1131</v>
      </c>
      <c r="Y619" s="3">
        <v>392</v>
      </c>
      <c r="Z619" s="3">
        <v>106</v>
      </c>
      <c r="AA619" s="3">
        <v>119</v>
      </c>
      <c r="AB619" s="3">
        <v>436</v>
      </c>
      <c r="AC619" s="3">
        <v>431</v>
      </c>
      <c r="AD619" s="3">
        <v>57</v>
      </c>
      <c r="AE619" s="3">
        <v>29</v>
      </c>
      <c r="AF619" s="3"/>
      <c r="AG619" s="3">
        <v>68</v>
      </c>
      <c r="AH619" s="3">
        <v>193</v>
      </c>
      <c r="AI619" s="3">
        <v>174</v>
      </c>
      <c r="AJ619" s="3">
        <v>129</v>
      </c>
      <c r="AK619" s="3">
        <v>49</v>
      </c>
      <c r="AL619" s="3">
        <v>86</v>
      </c>
      <c r="AM619" s="3">
        <v>171</v>
      </c>
      <c r="AN619" s="3"/>
      <c r="AO619" s="3">
        <v>501</v>
      </c>
      <c r="AP619" s="3">
        <v>98</v>
      </c>
      <c r="AQ619" s="3">
        <v>73</v>
      </c>
      <c r="AR619" s="3">
        <v>401</v>
      </c>
      <c r="AS619" s="3">
        <v>103</v>
      </c>
      <c r="AT619" s="3">
        <v>70</v>
      </c>
      <c r="AU619" s="3">
        <v>129</v>
      </c>
      <c r="AV619" s="3">
        <v>23</v>
      </c>
      <c r="AW619" s="3">
        <v>8775</v>
      </c>
    </row>
    <row r="620" spans="1:49" x14ac:dyDescent="0.45">
      <c r="A620" s="6" t="s">
        <v>3523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</row>
    <row r="621" spans="1:49" ht="36" x14ac:dyDescent="0.45">
      <c r="A621" s="6" t="s">
        <v>333</v>
      </c>
      <c r="B621" s="3">
        <v>28037</v>
      </c>
      <c r="C621" s="3">
        <v>4514</v>
      </c>
      <c r="D621" s="3">
        <v>6288</v>
      </c>
      <c r="E621" s="3">
        <v>10575</v>
      </c>
      <c r="F621" s="3">
        <v>3259</v>
      </c>
      <c r="G621" s="3">
        <v>2739</v>
      </c>
      <c r="H621" s="3">
        <v>6430</v>
      </c>
      <c r="I621" s="3">
        <v>12265</v>
      </c>
      <c r="J621" s="3">
        <v>5179</v>
      </c>
      <c r="K621" s="3">
        <v>6347</v>
      </c>
      <c r="L621" s="3">
        <v>29601</v>
      </c>
      <c r="M621" s="3">
        <v>45077</v>
      </c>
      <c r="N621" s="3">
        <v>112678</v>
      </c>
      <c r="O621" s="3">
        <v>82289</v>
      </c>
      <c r="P621" s="3">
        <v>11540</v>
      </c>
      <c r="Q621" s="3">
        <v>4548</v>
      </c>
      <c r="R621" s="3">
        <v>3461</v>
      </c>
      <c r="S621" s="3">
        <v>1770</v>
      </c>
      <c r="T621" s="3">
        <v>2353</v>
      </c>
      <c r="U621" s="3">
        <v>6101</v>
      </c>
      <c r="V621" s="3">
        <v>10037</v>
      </c>
      <c r="W621" s="3">
        <v>12336</v>
      </c>
      <c r="X621" s="3">
        <v>47910</v>
      </c>
      <c r="Y621" s="3">
        <v>6403</v>
      </c>
      <c r="Z621" s="3">
        <v>2201</v>
      </c>
      <c r="AA621" s="3">
        <v>21404</v>
      </c>
      <c r="AB621" s="3">
        <v>96414</v>
      </c>
      <c r="AC621" s="3">
        <v>44043</v>
      </c>
      <c r="AD621" s="3">
        <v>9179</v>
      </c>
      <c r="AE621" s="3">
        <v>7445</v>
      </c>
      <c r="AF621" s="3">
        <v>2621</v>
      </c>
      <c r="AG621" s="3">
        <v>1751</v>
      </c>
      <c r="AH621" s="3">
        <v>21189</v>
      </c>
      <c r="AI621" s="3">
        <v>22497</v>
      </c>
      <c r="AJ621" s="3">
        <v>5197</v>
      </c>
      <c r="AK621" s="3">
        <v>5575</v>
      </c>
      <c r="AL621" s="3">
        <v>7580</v>
      </c>
      <c r="AM621" s="3">
        <v>4843</v>
      </c>
      <c r="AN621" s="3">
        <v>4119</v>
      </c>
      <c r="AO621" s="3">
        <v>44555</v>
      </c>
      <c r="AP621" s="3">
        <v>5551</v>
      </c>
      <c r="AQ621" s="3">
        <v>7678</v>
      </c>
      <c r="AR621" s="3">
        <v>12500</v>
      </c>
      <c r="AS621" s="3">
        <v>3258</v>
      </c>
      <c r="AT621" s="3">
        <v>5769</v>
      </c>
      <c r="AU621" s="3">
        <v>6313</v>
      </c>
      <c r="AV621" s="3">
        <v>3281</v>
      </c>
      <c r="AW621" s="3">
        <v>806768</v>
      </c>
    </row>
    <row r="622" spans="1:49" x14ac:dyDescent="0.45">
      <c r="A622" s="6" t="s">
        <v>3524</v>
      </c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</row>
    <row r="623" spans="1:49" x14ac:dyDescent="0.45">
      <c r="A623" s="6" t="s">
        <v>334</v>
      </c>
      <c r="B623" s="3">
        <v>2636</v>
      </c>
      <c r="C623" s="3"/>
      <c r="D623" s="3"/>
      <c r="E623" s="3">
        <v>532</v>
      </c>
      <c r="F623" s="3"/>
      <c r="G623" s="3"/>
      <c r="H623" s="3"/>
      <c r="I623" s="3">
        <v>10</v>
      </c>
      <c r="J623" s="3"/>
      <c r="K623" s="3"/>
      <c r="L623" s="3">
        <v>2040</v>
      </c>
      <c r="M623" s="3">
        <v>1347</v>
      </c>
      <c r="N623" s="3">
        <v>21587</v>
      </c>
      <c r="O623" s="3">
        <v>5538</v>
      </c>
      <c r="P623" s="3">
        <v>3570</v>
      </c>
      <c r="Q623" s="3"/>
      <c r="R623" s="3"/>
      <c r="S623" s="3"/>
      <c r="T623" s="3"/>
      <c r="U623" s="3">
        <v>1115</v>
      </c>
      <c r="V623" s="3"/>
      <c r="W623" s="3"/>
      <c r="X623" s="3">
        <v>1206</v>
      </c>
      <c r="Y623" s="3"/>
      <c r="Z623" s="3"/>
      <c r="AA623" s="3"/>
      <c r="AB623" s="3">
        <v>10547</v>
      </c>
      <c r="AC623" s="3"/>
      <c r="AD623" s="3"/>
      <c r="AE623" s="3"/>
      <c r="AF623" s="3"/>
      <c r="AG623" s="3"/>
      <c r="AH623" s="3">
        <v>2795</v>
      </c>
      <c r="AI623" s="3">
        <v>1565</v>
      </c>
      <c r="AJ623" s="3"/>
      <c r="AK623" s="3"/>
      <c r="AL623" s="3"/>
      <c r="AM623" s="3"/>
      <c r="AN623" s="3"/>
      <c r="AO623" s="3">
        <v>7370</v>
      </c>
      <c r="AP623" s="3"/>
      <c r="AQ623" s="3">
        <v>2806</v>
      </c>
      <c r="AR623" s="3">
        <v>3549</v>
      </c>
      <c r="AS623" s="3"/>
      <c r="AT623" s="3"/>
      <c r="AU623" s="3">
        <v>1974</v>
      </c>
      <c r="AV623" s="3"/>
      <c r="AW623" s="3">
        <v>70195</v>
      </c>
    </row>
    <row r="624" spans="1:49" x14ac:dyDescent="0.45">
      <c r="A624" s="6" t="s">
        <v>3525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</row>
    <row r="625" spans="1:49" x14ac:dyDescent="0.45">
      <c r="A625" s="6" t="s">
        <v>335</v>
      </c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>
        <v>69</v>
      </c>
      <c r="N625" s="3">
        <v>50</v>
      </c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>
        <v>10</v>
      </c>
      <c r="AI625" s="3"/>
      <c r="AJ625" s="3"/>
      <c r="AK625" s="3"/>
      <c r="AL625" s="3"/>
      <c r="AM625" s="3"/>
      <c r="AN625" s="3"/>
      <c r="AO625" s="3">
        <v>851</v>
      </c>
      <c r="AP625" s="3"/>
      <c r="AQ625" s="3"/>
      <c r="AR625" s="3"/>
      <c r="AS625" s="3"/>
      <c r="AT625" s="3"/>
      <c r="AU625" s="3"/>
      <c r="AV625" s="3"/>
      <c r="AW625" s="3">
        <v>983</v>
      </c>
    </row>
    <row r="626" spans="1:49" x14ac:dyDescent="0.45">
      <c r="A626" s="6" t="s">
        <v>18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</row>
    <row r="627" spans="1:49" x14ac:dyDescent="0.45">
      <c r="A627" s="6" t="s">
        <v>3278</v>
      </c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</row>
    <row r="628" spans="1:49" x14ac:dyDescent="0.45">
      <c r="A628" s="6" t="s">
        <v>3530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</row>
    <row r="629" spans="1:49" ht="36" x14ac:dyDescent="0.45">
      <c r="A629" s="6" t="s">
        <v>337</v>
      </c>
      <c r="B629" s="3">
        <v>171</v>
      </c>
      <c r="C629" s="3"/>
      <c r="D629" s="3"/>
      <c r="E629" s="3">
        <v>31</v>
      </c>
      <c r="F629" s="3">
        <v>88</v>
      </c>
      <c r="G629" s="3">
        <v>30</v>
      </c>
      <c r="H629" s="3">
        <v>13</v>
      </c>
      <c r="I629" s="3"/>
      <c r="J629" s="3">
        <v>21</v>
      </c>
      <c r="K629" s="3">
        <v>34</v>
      </c>
      <c r="L629" s="3">
        <v>28</v>
      </c>
      <c r="M629" s="3">
        <v>36</v>
      </c>
      <c r="N629" s="3">
        <v>235</v>
      </c>
      <c r="O629" s="3">
        <v>69</v>
      </c>
      <c r="P629" s="3">
        <v>131</v>
      </c>
      <c r="Q629" s="3">
        <v>16</v>
      </c>
      <c r="R629" s="3">
        <v>10</v>
      </c>
      <c r="S629" s="3">
        <v>14</v>
      </c>
      <c r="T629" s="3"/>
      <c r="U629" s="3"/>
      <c r="V629" s="3">
        <v>120</v>
      </c>
      <c r="W629" s="3">
        <v>41</v>
      </c>
      <c r="X629" s="3">
        <v>301</v>
      </c>
      <c r="Y629" s="3">
        <v>10</v>
      </c>
      <c r="Z629" s="3"/>
      <c r="AA629" s="3"/>
      <c r="AB629" s="3">
        <v>73</v>
      </c>
      <c r="AC629" s="3">
        <v>80</v>
      </c>
      <c r="AD629" s="3">
        <v>55</v>
      </c>
      <c r="AE629" s="3"/>
      <c r="AF629" s="3"/>
      <c r="AG629" s="3">
        <v>18</v>
      </c>
      <c r="AH629" s="3">
        <v>20</v>
      </c>
      <c r="AI629" s="3">
        <v>59</v>
      </c>
      <c r="AJ629" s="3"/>
      <c r="AK629" s="3"/>
      <c r="AL629" s="3"/>
      <c r="AM629" s="3"/>
      <c r="AN629" s="3"/>
      <c r="AO629" s="3">
        <v>35</v>
      </c>
      <c r="AP629" s="3"/>
      <c r="AQ629" s="3">
        <v>11</v>
      </c>
      <c r="AR629" s="3">
        <v>11</v>
      </c>
      <c r="AS629" s="3"/>
      <c r="AT629" s="3">
        <v>20</v>
      </c>
      <c r="AU629" s="3"/>
      <c r="AV629" s="3"/>
      <c r="AW629" s="3">
        <v>1851</v>
      </c>
    </row>
    <row r="630" spans="1:49" x14ac:dyDescent="0.45">
      <c r="A630" s="6" t="s">
        <v>3545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</row>
    <row r="631" spans="1:49" x14ac:dyDescent="0.45">
      <c r="A631" s="6" t="s">
        <v>338</v>
      </c>
      <c r="B631" s="3">
        <v>3708</v>
      </c>
      <c r="C631" s="3">
        <v>1098</v>
      </c>
      <c r="D631" s="3">
        <v>31</v>
      </c>
      <c r="E631" s="3">
        <v>357</v>
      </c>
      <c r="F631" s="3">
        <v>204</v>
      </c>
      <c r="G631" s="3">
        <v>580</v>
      </c>
      <c r="H631" s="3">
        <v>1384</v>
      </c>
      <c r="I631" s="3">
        <v>505</v>
      </c>
      <c r="J631" s="3">
        <v>2226</v>
      </c>
      <c r="K631" s="3">
        <v>551</v>
      </c>
      <c r="L631" s="3">
        <v>1793</v>
      </c>
      <c r="M631" s="3">
        <v>719</v>
      </c>
      <c r="N631" s="3">
        <v>3783</v>
      </c>
      <c r="O631" s="3">
        <v>2392</v>
      </c>
      <c r="P631" s="3">
        <v>1344</v>
      </c>
      <c r="Q631" s="3">
        <v>389</v>
      </c>
      <c r="R631" s="3">
        <v>793</v>
      </c>
      <c r="S631" s="3">
        <v>166</v>
      </c>
      <c r="T631" s="3">
        <v>43</v>
      </c>
      <c r="U631" s="3">
        <v>1314</v>
      </c>
      <c r="V631" s="3">
        <v>742</v>
      </c>
      <c r="W631" s="3">
        <v>727</v>
      </c>
      <c r="X631" s="3">
        <v>2132</v>
      </c>
      <c r="Y631" s="3">
        <v>370</v>
      </c>
      <c r="Z631" s="3">
        <v>401</v>
      </c>
      <c r="AA631" s="3">
        <v>556</v>
      </c>
      <c r="AB631" s="3">
        <v>2804</v>
      </c>
      <c r="AC631" s="3">
        <v>1309</v>
      </c>
      <c r="AD631" s="3">
        <v>558</v>
      </c>
      <c r="AE631" s="3">
        <v>157</v>
      </c>
      <c r="AF631" s="3">
        <v>364</v>
      </c>
      <c r="AG631" s="3">
        <v>654</v>
      </c>
      <c r="AH631" s="3">
        <v>244</v>
      </c>
      <c r="AI631" s="3">
        <v>535</v>
      </c>
      <c r="AJ631" s="3">
        <v>437</v>
      </c>
      <c r="AK631" s="3">
        <v>51</v>
      </c>
      <c r="AL631" s="3">
        <v>118</v>
      </c>
      <c r="AM631" s="3">
        <v>713</v>
      </c>
      <c r="AN631" s="3">
        <v>232</v>
      </c>
      <c r="AO631" s="3">
        <v>1921</v>
      </c>
      <c r="AP631" s="3">
        <v>175</v>
      </c>
      <c r="AQ631" s="3">
        <v>369</v>
      </c>
      <c r="AR631" s="3">
        <v>1180</v>
      </c>
      <c r="AS631" s="3">
        <v>635</v>
      </c>
      <c r="AT631" s="3">
        <v>642</v>
      </c>
      <c r="AU631" s="3">
        <v>317</v>
      </c>
      <c r="AV631" s="3">
        <v>300</v>
      </c>
      <c r="AW631" s="3">
        <v>42023</v>
      </c>
    </row>
    <row r="632" spans="1:49" x14ac:dyDescent="0.45">
      <c r="A632" s="6" t="s">
        <v>3531</v>
      </c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</row>
    <row r="633" spans="1:49" x14ac:dyDescent="0.45">
      <c r="A633" s="6" t="s">
        <v>339</v>
      </c>
      <c r="B633" s="3">
        <v>179</v>
      </c>
      <c r="C633" s="3"/>
      <c r="D633" s="3"/>
      <c r="E633" s="3">
        <v>31</v>
      </c>
      <c r="F633" s="3">
        <v>88</v>
      </c>
      <c r="G633" s="3">
        <v>30</v>
      </c>
      <c r="H633" s="3">
        <v>13</v>
      </c>
      <c r="I633" s="3"/>
      <c r="J633" s="3">
        <v>22</v>
      </c>
      <c r="K633" s="3">
        <v>34</v>
      </c>
      <c r="L633" s="3">
        <v>84</v>
      </c>
      <c r="M633" s="3">
        <v>36</v>
      </c>
      <c r="N633" s="3">
        <v>307</v>
      </c>
      <c r="O633" s="3">
        <v>69</v>
      </c>
      <c r="P633" s="3">
        <v>131</v>
      </c>
      <c r="Q633" s="3">
        <v>16</v>
      </c>
      <c r="R633" s="3">
        <v>10</v>
      </c>
      <c r="S633" s="3">
        <v>14</v>
      </c>
      <c r="T633" s="3"/>
      <c r="U633" s="3"/>
      <c r="V633" s="3">
        <v>120</v>
      </c>
      <c r="W633" s="3">
        <v>41</v>
      </c>
      <c r="X633" s="3">
        <v>300</v>
      </c>
      <c r="Y633" s="3">
        <v>10</v>
      </c>
      <c r="Z633" s="3"/>
      <c r="AA633" s="3"/>
      <c r="AB633" s="3">
        <v>73</v>
      </c>
      <c r="AC633" s="3">
        <v>80</v>
      </c>
      <c r="AD633" s="3">
        <v>55</v>
      </c>
      <c r="AE633" s="3"/>
      <c r="AF633" s="3"/>
      <c r="AG633" s="3">
        <v>18</v>
      </c>
      <c r="AH633" s="3">
        <v>20</v>
      </c>
      <c r="AI633" s="3">
        <v>61</v>
      </c>
      <c r="AJ633" s="3"/>
      <c r="AK633" s="3"/>
      <c r="AL633" s="3"/>
      <c r="AM633" s="3"/>
      <c r="AN633" s="3"/>
      <c r="AO633" s="3">
        <v>35</v>
      </c>
      <c r="AP633" s="3"/>
      <c r="AQ633" s="3">
        <v>11</v>
      </c>
      <c r="AR633" s="3">
        <v>11</v>
      </c>
      <c r="AS633" s="3"/>
      <c r="AT633" s="3">
        <v>20</v>
      </c>
      <c r="AU633" s="3"/>
      <c r="AV633" s="3"/>
      <c r="AW633" s="3">
        <v>1989</v>
      </c>
    </row>
    <row r="634" spans="1:49" x14ac:dyDescent="0.45">
      <c r="A634" s="6" t="s">
        <v>3532</v>
      </c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</row>
    <row r="635" spans="1:49" x14ac:dyDescent="0.45">
      <c r="A635" s="6" t="s">
        <v>340</v>
      </c>
      <c r="B635" s="3">
        <v>657</v>
      </c>
      <c r="C635" s="3">
        <v>126</v>
      </c>
      <c r="D635" s="3">
        <v>124</v>
      </c>
      <c r="E635" s="3">
        <v>442</v>
      </c>
      <c r="F635" s="3">
        <v>95</v>
      </c>
      <c r="G635" s="3">
        <v>186</v>
      </c>
      <c r="H635" s="3">
        <v>247</v>
      </c>
      <c r="I635" s="3">
        <v>329</v>
      </c>
      <c r="J635" s="3">
        <v>315</v>
      </c>
      <c r="K635" s="3">
        <v>309</v>
      </c>
      <c r="L635" s="3">
        <v>941</v>
      </c>
      <c r="M635" s="3">
        <v>687</v>
      </c>
      <c r="N635" s="3">
        <v>1338</v>
      </c>
      <c r="O635" s="3">
        <v>947</v>
      </c>
      <c r="P635" s="3">
        <v>246</v>
      </c>
      <c r="Q635" s="3">
        <v>102</v>
      </c>
      <c r="R635" s="3">
        <v>98</v>
      </c>
      <c r="S635" s="3">
        <v>52</v>
      </c>
      <c r="T635" s="3">
        <v>77</v>
      </c>
      <c r="U635" s="3">
        <v>145</v>
      </c>
      <c r="V635" s="3">
        <v>376</v>
      </c>
      <c r="W635" s="3">
        <v>396</v>
      </c>
      <c r="X635" s="3">
        <v>1763</v>
      </c>
      <c r="Y635" s="3">
        <v>214</v>
      </c>
      <c r="Z635" s="3">
        <v>327</v>
      </c>
      <c r="AA635" s="3">
        <v>279</v>
      </c>
      <c r="AB635" s="3">
        <v>1555</v>
      </c>
      <c r="AC635" s="3">
        <v>734</v>
      </c>
      <c r="AD635" s="3">
        <v>179</v>
      </c>
      <c r="AE635" s="3">
        <v>152</v>
      </c>
      <c r="AF635" s="3">
        <v>89</v>
      </c>
      <c r="AG635" s="3">
        <v>85</v>
      </c>
      <c r="AH635" s="3">
        <v>287</v>
      </c>
      <c r="AI635" s="3">
        <v>386</v>
      </c>
      <c r="AJ635" s="3">
        <v>231</v>
      </c>
      <c r="AK635" s="3">
        <v>140</v>
      </c>
      <c r="AL635" s="3">
        <v>204</v>
      </c>
      <c r="AM635" s="3">
        <v>228</v>
      </c>
      <c r="AN635" s="3">
        <v>32</v>
      </c>
      <c r="AO635" s="3">
        <v>1630</v>
      </c>
      <c r="AP635" s="3">
        <v>145</v>
      </c>
      <c r="AQ635" s="3">
        <v>163</v>
      </c>
      <c r="AR635" s="3">
        <v>497</v>
      </c>
      <c r="AS635" s="3">
        <v>118</v>
      </c>
      <c r="AT635" s="3">
        <v>189</v>
      </c>
      <c r="AU635" s="3">
        <v>273</v>
      </c>
      <c r="AV635" s="3">
        <v>267</v>
      </c>
      <c r="AW635" s="3">
        <v>18402</v>
      </c>
    </row>
    <row r="636" spans="1:49" x14ac:dyDescent="0.45">
      <c r="A636" s="6" t="s">
        <v>3533</v>
      </c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</row>
    <row r="637" spans="1:49" x14ac:dyDescent="0.45">
      <c r="A637" s="6" t="s">
        <v>341</v>
      </c>
      <c r="B637" s="3"/>
      <c r="C637" s="3"/>
      <c r="D637" s="3"/>
      <c r="E637" s="3"/>
      <c r="F637" s="3"/>
      <c r="G637" s="3"/>
      <c r="H637" s="3">
        <v>143</v>
      </c>
      <c r="I637" s="3"/>
      <c r="J637" s="3"/>
      <c r="K637" s="3"/>
      <c r="L637" s="3">
        <v>23</v>
      </c>
      <c r="M637" s="3"/>
      <c r="N637" s="3">
        <v>83</v>
      </c>
      <c r="O637" s="3">
        <v>316</v>
      </c>
      <c r="P637" s="3">
        <v>14</v>
      </c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>
        <v>589</v>
      </c>
    </row>
    <row r="638" spans="1:49" x14ac:dyDescent="0.45">
      <c r="A638" s="6" t="s">
        <v>3535</v>
      </c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</row>
    <row r="639" spans="1:49" x14ac:dyDescent="0.45">
      <c r="A639" s="6" t="s">
        <v>343</v>
      </c>
      <c r="B639" s="3">
        <v>155</v>
      </c>
      <c r="C639" s="3">
        <v>21</v>
      </c>
      <c r="D639" s="3">
        <v>41</v>
      </c>
      <c r="E639" s="3">
        <v>60</v>
      </c>
      <c r="F639" s="3">
        <v>27</v>
      </c>
      <c r="G639" s="3">
        <v>30</v>
      </c>
      <c r="H639" s="3">
        <v>67</v>
      </c>
      <c r="I639" s="3">
        <v>64</v>
      </c>
      <c r="J639" s="3">
        <v>94</v>
      </c>
      <c r="K639" s="3">
        <v>38</v>
      </c>
      <c r="L639" s="3">
        <v>232</v>
      </c>
      <c r="M639" s="3">
        <v>325</v>
      </c>
      <c r="N639" s="3">
        <v>819</v>
      </c>
      <c r="O639" s="3">
        <v>492</v>
      </c>
      <c r="P639" s="3">
        <v>61</v>
      </c>
      <c r="Q639" s="3">
        <v>37</v>
      </c>
      <c r="R639" s="3">
        <v>10</v>
      </c>
      <c r="S639" s="3">
        <v>10</v>
      </c>
      <c r="T639" s="3">
        <v>29</v>
      </c>
      <c r="U639" s="3">
        <v>80</v>
      </c>
      <c r="V639" s="3">
        <v>58</v>
      </c>
      <c r="W639" s="3">
        <v>173</v>
      </c>
      <c r="X639" s="3">
        <v>427</v>
      </c>
      <c r="Y639" s="3">
        <v>53</v>
      </c>
      <c r="Z639" s="3">
        <v>37</v>
      </c>
      <c r="AA639" s="3">
        <v>95</v>
      </c>
      <c r="AB639" s="3">
        <v>540</v>
      </c>
      <c r="AC639" s="3">
        <v>293</v>
      </c>
      <c r="AD639" s="3">
        <v>47</v>
      </c>
      <c r="AE639" s="3">
        <v>10</v>
      </c>
      <c r="AF639" s="3">
        <v>34</v>
      </c>
      <c r="AG639" s="3">
        <v>19</v>
      </c>
      <c r="AH639" s="3">
        <v>53</v>
      </c>
      <c r="AI639" s="3">
        <v>173</v>
      </c>
      <c r="AJ639" s="3">
        <v>79</v>
      </c>
      <c r="AK639" s="3">
        <v>13</v>
      </c>
      <c r="AL639" s="3">
        <v>28</v>
      </c>
      <c r="AM639" s="3">
        <v>31</v>
      </c>
      <c r="AN639" s="3">
        <v>21</v>
      </c>
      <c r="AO639" s="3">
        <v>432</v>
      </c>
      <c r="AP639" s="3">
        <v>41</v>
      </c>
      <c r="AQ639" s="3">
        <v>21</v>
      </c>
      <c r="AR639" s="3">
        <v>28</v>
      </c>
      <c r="AS639" s="3">
        <v>88</v>
      </c>
      <c r="AT639" s="3">
        <v>54</v>
      </c>
      <c r="AU639" s="3">
        <v>70</v>
      </c>
      <c r="AV639" s="3">
        <v>58</v>
      </c>
      <c r="AW639" s="3">
        <v>5668</v>
      </c>
    </row>
    <row r="640" spans="1:49" x14ac:dyDescent="0.45">
      <c r="A640" s="6" t="s">
        <v>3536</v>
      </c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</row>
    <row r="641" spans="1:49" x14ac:dyDescent="0.45">
      <c r="A641" s="6" t="s">
        <v>344</v>
      </c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>
        <v>12</v>
      </c>
      <c r="M641" s="3">
        <v>14</v>
      </c>
      <c r="N641" s="3">
        <v>774</v>
      </c>
      <c r="O641" s="3">
        <v>456</v>
      </c>
      <c r="P641" s="3">
        <v>704</v>
      </c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>
        <v>29</v>
      </c>
      <c r="AB641" s="3">
        <v>55</v>
      </c>
      <c r="AC641" s="3"/>
      <c r="AD641" s="3"/>
      <c r="AE641" s="3"/>
      <c r="AF641" s="3"/>
      <c r="AG641" s="3"/>
      <c r="AH641" s="3"/>
      <c r="AI641" s="3"/>
      <c r="AJ641" s="3">
        <v>111</v>
      </c>
      <c r="AK641" s="3"/>
      <c r="AL641" s="3"/>
      <c r="AM641" s="3"/>
      <c r="AN641" s="3"/>
      <c r="AO641" s="3"/>
      <c r="AP641" s="3"/>
      <c r="AQ641" s="3"/>
      <c r="AR641" s="3"/>
      <c r="AS641" s="3">
        <v>65</v>
      </c>
      <c r="AT641" s="3"/>
      <c r="AU641" s="3"/>
      <c r="AV641" s="3"/>
      <c r="AW641" s="3">
        <v>2228</v>
      </c>
    </row>
    <row r="642" spans="1:49" x14ac:dyDescent="0.45">
      <c r="A642" s="6" t="s">
        <v>3537</v>
      </c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</row>
    <row r="643" spans="1:49" x14ac:dyDescent="0.45">
      <c r="A643" s="6" t="s">
        <v>345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>
        <v>391</v>
      </c>
      <c r="P643" s="3">
        <v>21</v>
      </c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>
        <v>437</v>
      </c>
    </row>
    <row r="644" spans="1:49" x14ac:dyDescent="0.45">
      <c r="A644" s="6" t="s">
        <v>3538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</row>
    <row r="645" spans="1:49" ht="36" x14ac:dyDescent="0.45">
      <c r="A645" s="6" t="s">
        <v>346</v>
      </c>
      <c r="B645" s="3">
        <v>20</v>
      </c>
      <c r="C645" s="3">
        <v>13</v>
      </c>
      <c r="D645" s="3"/>
      <c r="E645" s="3"/>
      <c r="F645" s="3"/>
      <c r="G645" s="3"/>
      <c r="H645" s="3"/>
      <c r="I645" s="3"/>
      <c r="J645" s="3"/>
      <c r="K645" s="3"/>
      <c r="L645" s="3"/>
      <c r="M645" s="3">
        <v>18</v>
      </c>
      <c r="N645" s="3">
        <v>10</v>
      </c>
      <c r="O645" s="3"/>
      <c r="P645" s="3">
        <v>23</v>
      </c>
      <c r="Q645" s="3">
        <v>12</v>
      </c>
      <c r="R645" s="3"/>
      <c r="S645" s="3"/>
      <c r="T645" s="3"/>
      <c r="U645" s="3"/>
      <c r="V645" s="3"/>
      <c r="W645" s="3"/>
      <c r="X645" s="3">
        <v>15</v>
      </c>
      <c r="Y645" s="3"/>
      <c r="Z645" s="3"/>
      <c r="AA645" s="3"/>
      <c r="AB645" s="3">
        <v>29</v>
      </c>
      <c r="AC645" s="3">
        <v>13</v>
      </c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>
        <v>167</v>
      </c>
    </row>
    <row r="646" spans="1:49" x14ac:dyDescent="0.45">
      <c r="A646" s="6" t="s">
        <v>3539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</row>
    <row r="647" spans="1:49" x14ac:dyDescent="0.45">
      <c r="A647" s="6" t="s">
        <v>347</v>
      </c>
      <c r="B647" s="3">
        <v>32</v>
      </c>
      <c r="C647" s="3">
        <v>62</v>
      </c>
      <c r="D647" s="3"/>
      <c r="E647" s="3"/>
      <c r="F647" s="3">
        <v>32</v>
      </c>
      <c r="G647" s="3"/>
      <c r="H647" s="3">
        <v>15</v>
      </c>
      <c r="I647" s="3">
        <v>10</v>
      </c>
      <c r="J647" s="3"/>
      <c r="K647" s="3"/>
      <c r="L647" s="3">
        <v>103</v>
      </c>
      <c r="M647" s="3">
        <v>43</v>
      </c>
      <c r="N647" s="3">
        <v>50</v>
      </c>
      <c r="O647" s="3">
        <v>47</v>
      </c>
      <c r="P647" s="3">
        <v>15</v>
      </c>
      <c r="Q647" s="3">
        <v>11</v>
      </c>
      <c r="R647" s="3"/>
      <c r="S647" s="3"/>
      <c r="T647" s="3"/>
      <c r="U647" s="3">
        <v>43</v>
      </c>
      <c r="V647" s="3">
        <v>78</v>
      </c>
      <c r="W647" s="3">
        <v>12</v>
      </c>
      <c r="X647" s="3">
        <v>27</v>
      </c>
      <c r="Y647" s="3">
        <v>40</v>
      </c>
      <c r="Z647" s="3">
        <v>24</v>
      </c>
      <c r="AA647" s="3"/>
      <c r="AB647" s="3">
        <v>123</v>
      </c>
      <c r="AC647" s="3">
        <v>21</v>
      </c>
      <c r="AD647" s="3">
        <v>16</v>
      </c>
      <c r="AE647" s="3"/>
      <c r="AF647" s="3">
        <v>35</v>
      </c>
      <c r="AG647" s="3">
        <v>18</v>
      </c>
      <c r="AH647" s="3">
        <v>44</v>
      </c>
      <c r="AI647" s="3">
        <v>10</v>
      </c>
      <c r="AJ647" s="3"/>
      <c r="AK647" s="3"/>
      <c r="AL647" s="3"/>
      <c r="AM647" s="3"/>
      <c r="AN647" s="3"/>
      <c r="AO647" s="3">
        <v>31</v>
      </c>
      <c r="AP647" s="3"/>
      <c r="AQ647" s="3"/>
      <c r="AR647" s="3"/>
      <c r="AS647" s="3"/>
      <c r="AT647" s="3"/>
      <c r="AU647" s="3"/>
      <c r="AV647" s="3"/>
      <c r="AW647" s="3">
        <v>969</v>
      </c>
    </row>
    <row r="648" spans="1:49" x14ac:dyDescent="0.45">
      <c r="A648" s="6" t="s">
        <v>3540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</row>
    <row r="649" spans="1:49" x14ac:dyDescent="0.45">
      <c r="A649" s="6" t="s">
        <v>348</v>
      </c>
      <c r="B649" s="3">
        <v>57672</v>
      </c>
      <c r="C649" s="3">
        <v>8595</v>
      </c>
      <c r="D649" s="3">
        <v>6868</v>
      </c>
      <c r="E649" s="3">
        <v>15196</v>
      </c>
      <c r="F649" s="3">
        <v>8618</v>
      </c>
      <c r="G649" s="3">
        <v>10010</v>
      </c>
      <c r="H649" s="3">
        <v>10339</v>
      </c>
      <c r="I649" s="3">
        <v>26181</v>
      </c>
      <c r="J649" s="3">
        <v>11439</v>
      </c>
      <c r="K649" s="3">
        <v>15829</v>
      </c>
      <c r="L649" s="3">
        <v>77123</v>
      </c>
      <c r="M649" s="3">
        <v>76475</v>
      </c>
      <c r="N649" s="3">
        <v>289834</v>
      </c>
      <c r="O649" s="3">
        <v>193252</v>
      </c>
      <c r="P649" s="3">
        <v>22822</v>
      </c>
      <c r="Q649" s="3">
        <v>8519</v>
      </c>
      <c r="R649" s="3">
        <v>11083</v>
      </c>
      <c r="S649" s="3">
        <v>8600</v>
      </c>
      <c r="T649" s="3">
        <v>5323</v>
      </c>
      <c r="U649" s="3">
        <v>32371</v>
      </c>
      <c r="V649" s="3">
        <v>16722</v>
      </c>
      <c r="W649" s="3">
        <v>51496</v>
      </c>
      <c r="X649" s="3">
        <v>76600</v>
      </c>
      <c r="Y649" s="3">
        <v>19995</v>
      </c>
      <c r="Z649" s="3">
        <v>16775</v>
      </c>
      <c r="AA649" s="3">
        <v>26255</v>
      </c>
      <c r="AB649" s="3">
        <v>131046</v>
      </c>
      <c r="AC649" s="3">
        <v>61826</v>
      </c>
      <c r="AD649" s="3">
        <v>11443</v>
      </c>
      <c r="AE649" s="3">
        <v>9524</v>
      </c>
      <c r="AF649" s="3">
        <v>7854</v>
      </c>
      <c r="AG649" s="3">
        <v>7812</v>
      </c>
      <c r="AH649" s="3">
        <v>12886</v>
      </c>
      <c r="AI649" s="3">
        <v>45374</v>
      </c>
      <c r="AJ649" s="3">
        <v>24006</v>
      </c>
      <c r="AK649" s="3">
        <v>6326</v>
      </c>
      <c r="AL649" s="3">
        <v>11045</v>
      </c>
      <c r="AM649" s="3">
        <v>10914</v>
      </c>
      <c r="AN649" s="3">
        <v>10270</v>
      </c>
      <c r="AO649" s="3">
        <v>70380</v>
      </c>
      <c r="AP649" s="3">
        <v>13848</v>
      </c>
      <c r="AQ649" s="3">
        <v>17720</v>
      </c>
      <c r="AR649" s="3">
        <v>10588</v>
      </c>
      <c r="AS649" s="3">
        <v>28978</v>
      </c>
      <c r="AT649" s="3">
        <v>16071</v>
      </c>
      <c r="AU649" s="3">
        <v>14894</v>
      </c>
      <c r="AV649" s="3">
        <v>10554</v>
      </c>
      <c r="AW649" s="3">
        <v>1637351</v>
      </c>
    </row>
    <row r="650" spans="1:49" x14ac:dyDescent="0.45">
      <c r="A650" s="6" t="s">
        <v>3541</v>
      </c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</row>
    <row r="651" spans="1:49" x14ac:dyDescent="0.45">
      <c r="A651" s="6" t="s">
        <v>349</v>
      </c>
      <c r="B651" s="3">
        <v>7417</v>
      </c>
      <c r="C651" s="3"/>
      <c r="D651" s="3">
        <v>2161</v>
      </c>
      <c r="E651" s="3">
        <v>1131</v>
      </c>
      <c r="F651" s="3">
        <v>2326</v>
      </c>
      <c r="G651" s="3"/>
      <c r="H651" s="3"/>
      <c r="I651" s="3">
        <v>85</v>
      </c>
      <c r="J651" s="3">
        <v>714</v>
      </c>
      <c r="K651" s="3">
        <v>1039</v>
      </c>
      <c r="L651" s="3">
        <v>143</v>
      </c>
      <c r="M651" s="3">
        <v>605</v>
      </c>
      <c r="N651" s="3">
        <v>1032</v>
      </c>
      <c r="O651" s="3">
        <v>957</v>
      </c>
      <c r="P651" s="3"/>
      <c r="Q651" s="3">
        <v>2929</v>
      </c>
      <c r="R651" s="3">
        <v>520</v>
      </c>
      <c r="S651" s="3">
        <v>856</v>
      </c>
      <c r="T651" s="3">
        <v>19</v>
      </c>
      <c r="U651" s="3"/>
      <c r="V651" s="3">
        <v>2552</v>
      </c>
      <c r="W651" s="3">
        <v>1255</v>
      </c>
      <c r="X651" s="3">
        <v>1165</v>
      </c>
      <c r="Y651" s="3">
        <v>147</v>
      </c>
      <c r="Z651" s="3">
        <v>861</v>
      </c>
      <c r="AA651" s="3">
        <v>659</v>
      </c>
      <c r="AB651" s="3">
        <v>2157</v>
      </c>
      <c r="AC651" s="3"/>
      <c r="AD651" s="3">
        <v>857</v>
      </c>
      <c r="AE651" s="3"/>
      <c r="AF651" s="3"/>
      <c r="AG651" s="3"/>
      <c r="AH651" s="3"/>
      <c r="AI651" s="3">
        <v>7646</v>
      </c>
      <c r="AJ651" s="3">
        <v>136</v>
      </c>
      <c r="AK651" s="3"/>
      <c r="AL651" s="3"/>
      <c r="AM651" s="3">
        <v>1476</v>
      </c>
      <c r="AN651" s="3">
        <v>744</v>
      </c>
      <c r="AO651" s="3">
        <v>773</v>
      </c>
      <c r="AP651" s="3">
        <v>667</v>
      </c>
      <c r="AQ651" s="3"/>
      <c r="AR651" s="3">
        <v>3409</v>
      </c>
      <c r="AS651" s="3">
        <v>1229</v>
      </c>
      <c r="AT651" s="3">
        <v>662</v>
      </c>
      <c r="AU651" s="3">
        <v>69</v>
      </c>
      <c r="AV651" s="3">
        <v>2482</v>
      </c>
      <c r="AW651" s="3">
        <v>50880</v>
      </c>
    </row>
    <row r="652" spans="1:49" x14ac:dyDescent="0.45">
      <c r="A652" s="6" t="s">
        <v>3542</v>
      </c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</row>
    <row r="653" spans="1:49" x14ac:dyDescent="0.45">
      <c r="A653" s="6" t="s">
        <v>350</v>
      </c>
      <c r="B653" s="3">
        <v>1439</v>
      </c>
      <c r="C653" s="3">
        <v>2733</v>
      </c>
      <c r="D653" s="3">
        <v>443</v>
      </c>
      <c r="E653" s="3"/>
      <c r="F653" s="3"/>
      <c r="G653" s="3"/>
      <c r="H653" s="3">
        <v>1414</v>
      </c>
      <c r="I653" s="3">
        <v>24</v>
      </c>
      <c r="J653" s="3"/>
      <c r="K653" s="3">
        <v>1542</v>
      </c>
      <c r="L653" s="3"/>
      <c r="M653" s="3"/>
      <c r="N653" s="3">
        <v>131</v>
      </c>
      <c r="O653" s="3"/>
      <c r="P653" s="3"/>
      <c r="Q653" s="3"/>
      <c r="R653" s="3"/>
      <c r="S653" s="3"/>
      <c r="T653" s="3"/>
      <c r="U653" s="3"/>
      <c r="V653" s="3">
        <v>1339</v>
      </c>
      <c r="W653" s="3"/>
      <c r="X653" s="3">
        <v>866</v>
      </c>
      <c r="Y653" s="3"/>
      <c r="Z653" s="3"/>
      <c r="AA653" s="3"/>
      <c r="AB653" s="3"/>
      <c r="AC653" s="3"/>
      <c r="AD653" s="3"/>
      <c r="AE653" s="3">
        <v>2590</v>
      </c>
      <c r="AF653" s="3"/>
      <c r="AG653" s="3"/>
      <c r="AH653" s="3"/>
      <c r="AI653" s="3"/>
      <c r="AJ653" s="3"/>
      <c r="AK653" s="3"/>
      <c r="AL653" s="3"/>
      <c r="AM653" s="3"/>
      <c r="AN653" s="3"/>
      <c r="AO653" s="3">
        <v>1495</v>
      </c>
      <c r="AP653" s="3"/>
      <c r="AQ653" s="3">
        <v>180</v>
      </c>
      <c r="AR653" s="3"/>
      <c r="AS653" s="3"/>
      <c r="AT653" s="3"/>
      <c r="AU653" s="3"/>
      <c r="AV653" s="3"/>
      <c r="AW653" s="3">
        <v>14196</v>
      </c>
    </row>
    <row r="654" spans="1:49" x14ac:dyDescent="0.45">
      <c r="A654" s="6" t="s">
        <v>3543</v>
      </c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</row>
    <row r="655" spans="1:49" x14ac:dyDescent="0.45">
      <c r="A655" s="6" t="s">
        <v>351</v>
      </c>
      <c r="B655" s="3">
        <v>42870</v>
      </c>
      <c r="C655" s="3">
        <v>7154</v>
      </c>
      <c r="D655" s="3">
        <v>4569</v>
      </c>
      <c r="E655" s="3">
        <v>11385</v>
      </c>
      <c r="F655" s="3">
        <v>9376</v>
      </c>
      <c r="G655" s="3">
        <v>9529</v>
      </c>
      <c r="H655" s="3">
        <v>12164</v>
      </c>
      <c r="I655" s="3">
        <v>24687</v>
      </c>
      <c r="J655" s="3">
        <v>12180</v>
      </c>
      <c r="K655" s="3">
        <v>10765</v>
      </c>
      <c r="L655" s="3">
        <v>68815</v>
      </c>
      <c r="M655" s="3">
        <v>70836</v>
      </c>
      <c r="N655" s="3">
        <v>284906</v>
      </c>
      <c r="O655" s="3">
        <v>196509</v>
      </c>
      <c r="P655" s="3">
        <v>16178</v>
      </c>
      <c r="Q655" s="3">
        <v>3583</v>
      </c>
      <c r="R655" s="3">
        <v>5367</v>
      </c>
      <c r="S655" s="3">
        <v>4639</v>
      </c>
      <c r="T655" s="3">
        <v>7072</v>
      </c>
      <c r="U655" s="3">
        <v>33825</v>
      </c>
      <c r="V655" s="3">
        <v>16532</v>
      </c>
      <c r="W655" s="3">
        <v>38378</v>
      </c>
      <c r="X655" s="3">
        <v>70032</v>
      </c>
      <c r="Y655" s="3">
        <v>16227</v>
      </c>
      <c r="Z655" s="3">
        <v>13319</v>
      </c>
      <c r="AA655" s="3">
        <v>16339</v>
      </c>
      <c r="AB655" s="3">
        <v>122455</v>
      </c>
      <c r="AC655" s="3">
        <v>72483</v>
      </c>
      <c r="AD655" s="3">
        <v>10506</v>
      </c>
      <c r="AE655" s="3">
        <v>5981</v>
      </c>
      <c r="AF655" s="3">
        <v>6463</v>
      </c>
      <c r="AG655" s="3">
        <v>10721</v>
      </c>
      <c r="AH655" s="3">
        <v>10203</v>
      </c>
      <c r="AI655" s="3">
        <v>36741</v>
      </c>
      <c r="AJ655" s="3">
        <v>19821</v>
      </c>
      <c r="AK655" s="3">
        <v>2208</v>
      </c>
      <c r="AL655" s="3">
        <v>6967</v>
      </c>
      <c r="AM655" s="3">
        <v>8541</v>
      </c>
      <c r="AN655" s="3">
        <v>6987</v>
      </c>
      <c r="AO655" s="3">
        <v>61567</v>
      </c>
      <c r="AP655" s="3">
        <v>8888</v>
      </c>
      <c r="AQ655" s="3">
        <v>15222</v>
      </c>
      <c r="AR655" s="3">
        <v>11537</v>
      </c>
      <c r="AS655" s="3">
        <v>32743</v>
      </c>
      <c r="AT655" s="3">
        <v>7832</v>
      </c>
      <c r="AU655" s="3">
        <v>16132</v>
      </c>
      <c r="AV655" s="3">
        <v>10289</v>
      </c>
      <c r="AW655" s="3">
        <v>1491523</v>
      </c>
    </row>
    <row r="656" spans="1:49" x14ac:dyDescent="0.45">
      <c r="A656" s="6" t="s">
        <v>3544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</row>
    <row r="657" spans="1:49" x14ac:dyDescent="0.45">
      <c r="A657" s="6" t="s">
        <v>352</v>
      </c>
      <c r="B657" s="3">
        <v>212817</v>
      </c>
      <c r="C657" s="3">
        <v>30178</v>
      </c>
      <c r="D657" s="3">
        <v>41776</v>
      </c>
      <c r="E657" s="3">
        <v>24236</v>
      </c>
      <c r="F657" s="3">
        <v>24028</v>
      </c>
      <c r="G657" s="3">
        <v>12024</v>
      </c>
      <c r="H657" s="3">
        <v>10724</v>
      </c>
      <c r="I657" s="3">
        <v>11733</v>
      </c>
      <c r="J657" s="3">
        <v>19175</v>
      </c>
      <c r="K657" s="3">
        <v>19018</v>
      </c>
      <c r="L657" s="3">
        <v>38409</v>
      </c>
      <c r="M657" s="3">
        <v>21252</v>
      </c>
      <c r="N657" s="3">
        <v>30478</v>
      </c>
      <c r="O657" s="3">
        <v>55824</v>
      </c>
      <c r="P657" s="3">
        <v>8395</v>
      </c>
      <c r="Q657" s="3">
        <v>32113</v>
      </c>
      <c r="R657" s="3">
        <v>14008</v>
      </c>
      <c r="S657" s="3">
        <v>9944</v>
      </c>
      <c r="T657" s="3">
        <v>1810</v>
      </c>
      <c r="U657" s="3">
        <v>11703</v>
      </c>
      <c r="V657" s="3">
        <v>23776</v>
      </c>
      <c r="W657" s="3">
        <v>16215</v>
      </c>
      <c r="X657" s="3">
        <v>94674</v>
      </c>
      <c r="Y657" s="3">
        <v>11848</v>
      </c>
      <c r="Z657" s="3">
        <v>10595</v>
      </c>
      <c r="AA657" s="3">
        <v>21614</v>
      </c>
      <c r="AB657" s="3">
        <v>45632</v>
      </c>
      <c r="AC657" s="3">
        <v>31929</v>
      </c>
      <c r="AD657" s="3">
        <v>5802</v>
      </c>
      <c r="AE657" s="3">
        <v>12024</v>
      </c>
      <c r="AF657" s="3">
        <v>1895</v>
      </c>
      <c r="AG657" s="3"/>
      <c r="AH657" s="3">
        <v>31632</v>
      </c>
      <c r="AI657" s="3">
        <v>35268</v>
      </c>
      <c r="AJ657" s="3">
        <v>21239</v>
      </c>
      <c r="AK657" s="3">
        <v>22866</v>
      </c>
      <c r="AL657" s="3">
        <v>9202</v>
      </c>
      <c r="AM657" s="3">
        <v>18213</v>
      </c>
      <c r="AN657" s="3">
        <v>8315</v>
      </c>
      <c r="AO657" s="3">
        <v>64845</v>
      </c>
      <c r="AP657" s="3">
        <v>8318</v>
      </c>
      <c r="AQ657" s="3">
        <v>17304</v>
      </c>
      <c r="AR657" s="3">
        <v>54835</v>
      </c>
      <c r="AS657" s="3">
        <v>15275</v>
      </c>
      <c r="AT657" s="3">
        <v>3300</v>
      </c>
      <c r="AU657" s="3">
        <v>48547</v>
      </c>
      <c r="AV657" s="3">
        <v>35829</v>
      </c>
      <c r="AW657" s="3">
        <v>1300637</v>
      </c>
    </row>
    <row r="658" spans="1:49" x14ac:dyDescent="0.45">
      <c r="A658" s="6" t="s">
        <v>19</v>
      </c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</row>
    <row r="659" spans="1:49" x14ac:dyDescent="0.45">
      <c r="A659" s="6" t="s">
        <v>3278</v>
      </c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</row>
    <row r="660" spans="1:49" x14ac:dyDescent="0.45">
      <c r="A660" s="6" t="s">
        <v>3552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</row>
    <row r="661" spans="1:49" x14ac:dyDescent="0.45">
      <c r="A661" s="6" t="s">
        <v>353</v>
      </c>
      <c r="B661" s="3">
        <v>27</v>
      </c>
      <c r="C661" s="3">
        <v>17</v>
      </c>
      <c r="D661" s="3"/>
      <c r="E661" s="3">
        <v>11</v>
      </c>
      <c r="F661" s="3">
        <v>14</v>
      </c>
      <c r="G661" s="3">
        <v>20</v>
      </c>
      <c r="H661" s="3">
        <v>34</v>
      </c>
      <c r="I661" s="3"/>
      <c r="J661" s="3">
        <v>21</v>
      </c>
      <c r="K661" s="3">
        <v>14</v>
      </c>
      <c r="L661" s="3">
        <v>10</v>
      </c>
      <c r="M661" s="3">
        <v>20</v>
      </c>
      <c r="N661" s="3">
        <v>82</v>
      </c>
      <c r="O661" s="3">
        <v>29</v>
      </c>
      <c r="P661" s="3">
        <v>29</v>
      </c>
      <c r="Q661" s="3">
        <v>15</v>
      </c>
      <c r="R661" s="3"/>
      <c r="S661" s="3"/>
      <c r="T661" s="3"/>
      <c r="U661" s="3">
        <v>13</v>
      </c>
      <c r="V661" s="3">
        <v>23</v>
      </c>
      <c r="W661" s="3">
        <v>34</v>
      </c>
      <c r="X661" s="3">
        <v>295</v>
      </c>
      <c r="Y661" s="3">
        <v>10</v>
      </c>
      <c r="Z661" s="3">
        <v>14</v>
      </c>
      <c r="AA661" s="3">
        <v>41</v>
      </c>
      <c r="AB661" s="3">
        <v>278</v>
      </c>
      <c r="AC661" s="3">
        <v>12</v>
      </c>
      <c r="AD661" s="3"/>
      <c r="AE661" s="3">
        <v>16</v>
      </c>
      <c r="AF661" s="3">
        <v>67</v>
      </c>
      <c r="AG661" s="3"/>
      <c r="AH661" s="3"/>
      <c r="AI661" s="3"/>
      <c r="AJ661" s="3">
        <v>10</v>
      </c>
      <c r="AK661" s="3"/>
      <c r="AL661" s="3"/>
      <c r="AM661" s="3"/>
      <c r="AN661" s="3"/>
      <c r="AO661" s="3">
        <v>14</v>
      </c>
      <c r="AP661" s="3">
        <v>19</v>
      </c>
      <c r="AQ661" s="3"/>
      <c r="AR661" s="3"/>
      <c r="AS661" s="3">
        <v>10</v>
      </c>
      <c r="AT661" s="3">
        <v>43</v>
      </c>
      <c r="AU661" s="3">
        <v>37</v>
      </c>
      <c r="AV661" s="3">
        <v>75</v>
      </c>
      <c r="AW661" s="3">
        <v>1464</v>
      </c>
    </row>
    <row r="662" spans="1:49" x14ac:dyDescent="0.45">
      <c r="A662" s="6" t="s">
        <v>3281</v>
      </c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</row>
    <row r="663" spans="1:49" x14ac:dyDescent="0.45">
      <c r="A663" s="6" t="s">
        <v>3546</v>
      </c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</row>
    <row r="664" spans="1:49" x14ac:dyDescent="0.45">
      <c r="A664" s="6" t="s">
        <v>354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>
        <v>17</v>
      </c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>
        <v>41</v>
      </c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>
        <v>133</v>
      </c>
    </row>
    <row r="665" spans="1:49" x14ac:dyDescent="0.45">
      <c r="A665" s="6" t="s">
        <v>3547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</row>
    <row r="666" spans="1:49" x14ac:dyDescent="0.45">
      <c r="A666" s="6" t="s">
        <v>355</v>
      </c>
      <c r="B666" s="3">
        <v>248</v>
      </c>
      <c r="C666" s="3">
        <v>103</v>
      </c>
      <c r="D666" s="3"/>
      <c r="E666" s="3">
        <v>56</v>
      </c>
      <c r="F666" s="3"/>
      <c r="G666" s="3">
        <v>11</v>
      </c>
      <c r="H666" s="3">
        <v>36</v>
      </c>
      <c r="I666" s="3">
        <v>32</v>
      </c>
      <c r="J666" s="3">
        <v>255</v>
      </c>
      <c r="K666" s="3">
        <v>43</v>
      </c>
      <c r="L666" s="3">
        <v>78</v>
      </c>
      <c r="M666" s="3">
        <v>309</v>
      </c>
      <c r="N666" s="3">
        <v>705</v>
      </c>
      <c r="O666" s="3">
        <v>961</v>
      </c>
      <c r="P666" s="3">
        <v>22</v>
      </c>
      <c r="Q666" s="3">
        <v>137</v>
      </c>
      <c r="R666" s="3"/>
      <c r="S666" s="3"/>
      <c r="T666" s="3"/>
      <c r="U666" s="3">
        <v>71</v>
      </c>
      <c r="V666" s="3">
        <v>127</v>
      </c>
      <c r="W666" s="3">
        <v>131</v>
      </c>
      <c r="X666" s="3">
        <v>199</v>
      </c>
      <c r="Y666" s="3">
        <v>111</v>
      </c>
      <c r="Z666" s="3"/>
      <c r="AA666" s="3">
        <v>11</v>
      </c>
      <c r="AB666" s="3">
        <v>434</v>
      </c>
      <c r="AC666" s="3">
        <v>39</v>
      </c>
      <c r="AD666" s="3">
        <v>14</v>
      </c>
      <c r="AE666" s="3">
        <v>32</v>
      </c>
      <c r="AF666" s="3">
        <v>43</v>
      </c>
      <c r="AG666" s="3">
        <v>112</v>
      </c>
      <c r="AH666" s="3"/>
      <c r="AI666" s="3">
        <v>45</v>
      </c>
      <c r="AJ666" s="3"/>
      <c r="AK666" s="3"/>
      <c r="AL666" s="3">
        <v>59</v>
      </c>
      <c r="AM666" s="3"/>
      <c r="AN666" s="3">
        <v>35</v>
      </c>
      <c r="AO666" s="3">
        <v>154</v>
      </c>
      <c r="AP666" s="3"/>
      <c r="AQ666" s="3">
        <v>24</v>
      </c>
      <c r="AR666" s="3"/>
      <c r="AS666" s="3">
        <v>225</v>
      </c>
      <c r="AT666" s="3">
        <v>208</v>
      </c>
      <c r="AU666" s="3">
        <v>145</v>
      </c>
      <c r="AV666" s="3">
        <v>35</v>
      </c>
      <c r="AW666" s="3">
        <v>5302</v>
      </c>
    </row>
    <row r="667" spans="1:49" x14ac:dyDescent="0.45">
      <c r="A667" s="6" t="s">
        <v>3548</v>
      </c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</row>
    <row r="668" spans="1:49" x14ac:dyDescent="0.45">
      <c r="A668" s="6" t="s">
        <v>356</v>
      </c>
      <c r="B668" s="3">
        <v>256</v>
      </c>
      <c r="C668" s="3">
        <v>41</v>
      </c>
      <c r="D668" s="3"/>
      <c r="E668" s="3"/>
      <c r="F668" s="3">
        <v>73</v>
      </c>
      <c r="G668" s="3">
        <v>10</v>
      </c>
      <c r="H668" s="3"/>
      <c r="I668" s="3">
        <v>43</v>
      </c>
      <c r="J668" s="3">
        <v>48</v>
      </c>
      <c r="K668" s="3">
        <v>73</v>
      </c>
      <c r="L668" s="3">
        <v>30</v>
      </c>
      <c r="M668" s="3">
        <v>41</v>
      </c>
      <c r="N668" s="3">
        <v>122</v>
      </c>
      <c r="O668" s="3">
        <v>261</v>
      </c>
      <c r="P668" s="3">
        <v>12</v>
      </c>
      <c r="Q668" s="3">
        <v>66</v>
      </c>
      <c r="R668" s="3"/>
      <c r="S668" s="3">
        <v>13</v>
      </c>
      <c r="T668" s="3"/>
      <c r="U668" s="3">
        <v>14</v>
      </c>
      <c r="V668" s="3">
        <v>27</v>
      </c>
      <c r="W668" s="3">
        <v>13</v>
      </c>
      <c r="X668" s="3">
        <v>192</v>
      </c>
      <c r="Y668" s="3">
        <v>28</v>
      </c>
      <c r="Z668" s="3"/>
      <c r="AA668" s="3"/>
      <c r="AB668" s="3">
        <v>124</v>
      </c>
      <c r="AC668" s="3">
        <v>40</v>
      </c>
      <c r="AD668" s="3">
        <v>21</v>
      </c>
      <c r="AE668" s="3"/>
      <c r="AF668" s="3">
        <v>58</v>
      </c>
      <c r="AG668" s="3"/>
      <c r="AH668" s="3"/>
      <c r="AI668" s="3">
        <v>19</v>
      </c>
      <c r="AJ668" s="3">
        <v>70</v>
      </c>
      <c r="AK668" s="3"/>
      <c r="AL668" s="3">
        <v>10</v>
      </c>
      <c r="AM668" s="3"/>
      <c r="AN668" s="3"/>
      <c r="AO668" s="3">
        <v>28</v>
      </c>
      <c r="AP668" s="3"/>
      <c r="AQ668" s="3"/>
      <c r="AR668" s="3"/>
      <c r="AS668" s="3">
        <v>26</v>
      </c>
      <c r="AT668" s="3">
        <v>36</v>
      </c>
      <c r="AU668" s="3">
        <v>27</v>
      </c>
      <c r="AV668" s="3"/>
      <c r="AW668" s="3">
        <v>1885</v>
      </c>
    </row>
    <row r="669" spans="1:49" x14ac:dyDescent="0.45">
      <c r="A669" s="6" t="s">
        <v>3549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</row>
    <row r="670" spans="1:49" ht="36" x14ac:dyDescent="0.45">
      <c r="A670" s="6" t="s">
        <v>357</v>
      </c>
      <c r="B670" s="3">
        <v>207</v>
      </c>
      <c r="C670" s="3"/>
      <c r="D670" s="3"/>
      <c r="E670" s="3"/>
      <c r="F670" s="3">
        <v>124</v>
      </c>
      <c r="G670" s="3"/>
      <c r="H670" s="3">
        <v>66</v>
      </c>
      <c r="I670" s="3">
        <v>174</v>
      </c>
      <c r="J670" s="3">
        <v>114</v>
      </c>
      <c r="K670" s="3">
        <v>126</v>
      </c>
      <c r="L670" s="3">
        <v>178</v>
      </c>
      <c r="M670" s="3">
        <v>267</v>
      </c>
      <c r="N670" s="3">
        <v>434</v>
      </c>
      <c r="O670" s="3">
        <v>432</v>
      </c>
      <c r="P670" s="3">
        <v>70</v>
      </c>
      <c r="Q670" s="3">
        <v>179</v>
      </c>
      <c r="R670" s="3">
        <v>114</v>
      </c>
      <c r="S670" s="3">
        <v>18</v>
      </c>
      <c r="T670" s="3">
        <v>44</v>
      </c>
      <c r="U670" s="3">
        <v>69</v>
      </c>
      <c r="V670" s="3">
        <v>163</v>
      </c>
      <c r="W670" s="3">
        <v>147</v>
      </c>
      <c r="X670" s="3">
        <v>455</v>
      </c>
      <c r="Y670" s="3">
        <v>73</v>
      </c>
      <c r="Z670" s="3">
        <v>99</v>
      </c>
      <c r="AA670" s="3"/>
      <c r="AB670" s="3">
        <v>631</v>
      </c>
      <c r="AC670" s="3">
        <v>184</v>
      </c>
      <c r="AD670" s="3">
        <v>264</v>
      </c>
      <c r="AE670" s="3">
        <v>145</v>
      </c>
      <c r="AF670" s="3">
        <v>58</v>
      </c>
      <c r="AG670" s="3">
        <v>193</v>
      </c>
      <c r="AH670" s="3"/>
      <c r="AI670" s="3">
        <v>135</v>
      </c>
      <c r="AJ670" s="3">
        <v>126</v>
      </c>
      <c r="AK670" s="3">
        <v>37</v>
      </c>
      <c r="AL670" s="3">
        <v>114</v>
      </c>
      <c r="AM670" s="3">
        <v>79</v>
      </c>
      <c r="AN670" s="3">
        <v>50</v>
      </c>
      <c r="AO670" s="3">
        <v>99</v>
      </c>
      <c r="AP670" s="3"/>
      <c r="AQ670" s="3">
        <v>53</v>
      </c>
      <c r="AR670" s="3">
        <v>185</v>
      </c>
      <c r="AS670" s="3">
        <v>183</v>
      </c>
      <c r="AT670" s="3">
        <v>72</v>
      </c>
      <c r="AU670" s="3">
        <v>106</v>
      </c>
      <c r="AV670" s="3">
        <v>44</v>
      </c>
      <c r="AW670" s="3">
        <v>6337</v>
      </c>
    </row>
    <row r="671" spans="1:49" x14ac:dyDescent="0.45">
      <c r="A671" s="6" t="s">
        <v>3550</v>
      </c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</row>
    <row r="672" spans="1:49" ht="36" x14ac:dyDescent="0.45">
      <c r="A672" s="6" t="s">
        <v>358</v>
      </c>
      <c r="B672" s="3">
        <v>25</v>
      </c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>
        <v>13</v>
      </c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>
        <v>46</v>
      </c>
    </row>
    <row r="673" spans="1:49" x14ac:dyDescent="0.45">
      <c r="A673" s="6" t="s">
        <v>3551</v>
      </c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</row>
    <row r="674" spans="1:49" x14ac:dyDescent="0.45">
      <c r="A674" s="6" t="s">
        <v>359</v>
      </c>
      <c r="B674" s="3"/>
      <c r="C674" s="3"/>
      <c r="D674" s="3"/>
      <c r="E674" s="3"/>
      <c r="F674" s="3"/>
      <c r="G674" s="3"/>
      <c r="H674" s="3"/>
      <c r="I674" s="3"/>
      <c r="J674" s="3">
        <v>26</v>
      </c>
      <c r="K674" s="3">
        <v>10</v>
      </c>
      <c r="L674" s="3"/>
      <c r="M674" s="3">
        <v>64</v>
      </c>
      <c r="N674" s="3">
        <v>61</v>
      </c>
      <c r="O674" s="3">
        <v>39</v>
      </c>
      <c r="P674" s="3"/>
      <c r="Q674" s="3">
        <v>40</v>
      </c>
      <c r="R674" s="3">
        <v>12</v>
      </c>
      <c r="S674" s="3"/>
      <c r="T674" s="3"/>
      <c r="U674" s="3"/>
      <c r="V674" s="3">
        <v>28</v>
      </c>
      <c r="W674" s="3"/>
      <c r="X674" s="3">
        <v>51</v>
      </c>
      <c r="Y674" s="3"/>
      <c r="Z674" s="3">
        <v>25</v>
      </c>
      <c r="AA674" s="3"/>
      <c r="AB674" s="3">
        <v>112</v>
      </c>
      <c r="AC674" s="3"/>
      <c r="AD674" s="3"/>
      <c r="AE674" s="3"/>
      <c r="AF674" s="3"/>
      <c r="AG674" s="3">
        <v>20</v>
      </c>
      <c r="AH674" s="3"/>
      <c r="AI674" s="3">
        <v>19</v>
      </c>
      <c r="AJ674" s="3"/>
      <c r="AK674" s="3"/>
      <c r="AL674" s="3"/>
      <c r="AM674" s="3">
        <v>16</v>
      </c>
      <c r="AN674" s="3">
        <v>13</v>
      </c>
      <c r="AO674" s="3"/>
      <c r="AP674" s="3"/>
      <c r="AQ674" s="3"/>
      <c r="AR674" s="3"/>
      <c r="AS674" s="3"/>
      <c r="AT674" s="3"/>
      <c r="AU674" s="3"/>
      <c r="AV674" s="3"/>
      <c r="AW674" s="3">
        <v>571</v>
      </c>
    </row>
    <row r="675" spans="1:49" x14ac:dyDescent="0.45">
      <c r="A675" s="6" t="s">
        <v>20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</row>
    <row r="676" spans="1:49" x14ac:dyDescent="0.45">
      <c r="A676" s="6" t="s">
        <v>3278</v>
      </c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</row>
    <row r="677" spans="1:49" x14ac:dyDescent="0.45">
      <c r="A677" s="6" t="s">
        <v>3554</v>
      </c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</row>
    <row r="678" spans="1:49" x14ac:dyDescent="0.45">
      <c r="A678" s="6" t="s">
        <v>360</v>
      </c>
      <c r="B678" s="3">
        <v>542</v>
      </c>
      <c r="C678" s="3"/>
      <c r="D678" s="3"/>
      <c r="E678" s="3">
        <v>123</v>
      </c>
      <c r="F678" s="3"/>
      <c r="G678" s="3"/>
      <c r="H678" s="3">
        <v>104</v>
      </c>
      <c r="I678" s="3">
        <v>443</v>
      </c>
      <c r="J678" s="3">
        <v>342</v>
      </c>
      <c r="K678" s="3"/>
      <c r="L678" s="3"/>
      <c r="M678" s="3">
        <v>432</v>
      </c>
      <c r="N678" s="3">
        <v>2849</v>
      </c>
      <c r="O678" s="3">
        <v>1190</v>
      </c>
      <c r="P678" s="3"/>
      <c r="Q678" s="3">
        <v>114</v>
      </c>
      <c r="R678" s="3">
        <v>127</v>
      </c>
      <c r="S678" s="3">
        <v>105</v>
      </c>
      <c r="T678" s="3"/>
      <c r="U678" s="3">
        <v>620</v>
      </c>
      <c r="V678" s="3">
        <v>959</v>
      </c>
      <c r="W678" s="3">
        <v>372</v>
      </c>
      <c r="X678" s="3">
        <v>421</v>
      </c>
      <c r="Y678" s="3"/>
      <c r="Z678" s="3">
        <v>111</v>
      </c>
      <c r="AA678" s="3">
        <v>331</v>
      </c>
      <c r="AB678" s="3">
        <v>1612</v>
      </c>
      <c r="AC678" s="3">
        <v>639</v>
      </c>
      <c r="AD678" s="3"/>
      <c r="AE678" s="3">
        <v>278</v>
      </c>
      <c r="AF678" s="3">
        <v>158</v>
      </c>
      <c r="AG678" s="3"/>
      <c r="AH678" s="3"/>
      <c r="AI678" s="3">
        <v>629</v>
      </c>
      <c r="AJ678" s="3"/>
      <c r="AK678" s="3"/>
      <c r="AL678" s="3"/>
      <c r="AM678" s="3"/>
      <c r="AN678" s="3"/>
      <c r="AO678" s="3"/>
      <c r="AP678" s="3"/>
      <c r="AQ678" s="3">
        <v>310</v>
      </c>
      <c r="AR678" s="3"/>
      <c r="AS678" s="3"/>
      <c r="AT678" s="3"/>
      <c r="AU678" s="3">
        <v>213</v>
      </c>
      <c r="AV678" s="3"/>
      <c r="AW678" s="3">
        <v>13815</v>
      </c>
    </row>
    <row r="679" spans="1:49" x14ac:dyDescent="0.45">
      <c r="A679" s="6" t="s">
        <v>3555</v>
      </c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</row>
    <row r="680" spans="1:49" x14ac:dyDescent="0.45">
      <c r="A680" s="6" t="s">
        <v>361</v>
      </c>
      <c r="B680" s="3">
        <v>183</v>
      </c>
      <c r="C680" s="3"/>
      <c r="D680" s="3"/>
      <c r="E680" s="3"/>
      <c r="F680" s="3"/>
      <c r="G680" s="3"/>
      <c r="H680" s="3"/>
      <c r="I680" s="3">
        <v>153</v>
      </c>
      <c r="J680" s="3">
        <v>205</v>
      </c>
      <c r="K680" s="3"/>
      <c r="L680" s="3"/>
      <c r="M680" s="3">
        <v>242</v>
      </c>
      <c r="N680" s="3">
        <v>1597</v>
      </c>
      <c r="O680" s="3">
        <v>668</v>
      </c>
      <c r="P680" s="3"/>
      <c r="Q680" s="3"/>
      <c r="R680" s="3"/>
      <c r="S680" s="3"/>
      <c r="T680" s="3"/>
      <c r="U680" s="3">
        <v>327</v>
      </c>
      <c r="V680" s="3">
        <v>580</v>
      </c>
      <c r="W680" s="3">
        <v>175</v>
      </c>
      <c r="X680" s="3">
        <v>222</v>
      </c>
      <c r="Y680" s="3"/>
      <c r="Z680" s="3"/>
      <c r="AA680" s="3">
        <v>164</v>
      </c>
      <c r="AB680" s="3">
        <v>698</v>
      </c>
      <c r="AC680" s="3">
        <v>252</v>
      </c>
      <c r="AD680" s="3"/>
      <c r="AE680" s="3">
        <v>158</v>
      </c>
      <c r="AF680" s="3">
        <v>118</v>
      </c>
      <c r="AG680" s="3"/>
      <c r="AH680" s="3"/>
      <c r="AI680" s="3">
        <v>382</v>
      </c>
      <c r="AJ680" s="3"/>
      <c r="AK680" s="3"/>
      <c r="AL680" s="3"/>
      <c r="AM680" s="3"/>
      <c r="AN680" s="3"/>
      <c r="AO680" s="3"/>
      <c r="AP680" s="3"/>
      <c r="AQ680" s="3">
        <v>154</v>
      </c>
      <c r="AR680" s="3"/>
      <c r="AS680" s="3"/>
      <c r="AT680" s="3"/>
      <c r="AU680" s="3"/>
      <c r="AV680" s="3"/>
      <c r="AW680" s="3">
        <v>7228</v>
      </c>
    </row>
    <row r="681" spans="1:49" x14ac:dyDescent="0.45">
      <c r="A681" s="6" t="s">
        <v>3553</v>
      </c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</row>
    <row r="682" spans="1:49" x14ac:dyDescent="0.45">
      <c r="A682" s="6" t="s">
        <v>362</v>
      </c>
      <c r="B682" s="3"/>
      <c r="C682" s="3"/>
      <c r="D682" s="3"/>
      <c r="E682" s="3"/>
      <c r="F682" s="3"/>
      <c r="G682" s="3"/>
      <c r="H682" s="3"/>
      <c r="I682" s="3">
        <v>56</v>
      </c>
      <c r="J682" s="3"/>
      <c r="K682" s="3">
        <v>54</v>
      </c>
      <c r="L682" s="3"/>
      <c r="M682" s="3">
        <v>342</v>
      </c>
      <c r="N682" s="3">
        <v>26</v>
      </c>
      <c r="O682" s="3">
        <v>20</v>
      </c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>
        <v>20</v>
      </c>
      <c r="AC682" s="3"/>
      <c r="AD682" s="3"/>
      <c r="AE682" s="3"/>
      <c r="AF682" s="3"/>
      <c r="AG682" s="3"/>
      <c r="AH682" s="3"/>
      <c r="AI682" s="3">
        <v>24</v>
      </c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>
        <v>573</v>
      </c>
    </row>
    <row r="683" spans="1:49" x14ac:dyDescent="0.45">
      <c r="A683" s="6" t="s">
        <v>13</v>
      </c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</row>
    <row r="684" spans="1:49" x14ac:dyDescent="0.45">
      <c r="A684" s="6" t="s">
        <v>3278</v>
      </c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</row>
    <row r="685" spans="1:49" x14ac:dyDescent="0.45">
      <c r="A685" s="6" t="s">
        <v>3556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</row>
    <row r="686" spans="1:49" ht="36" x14ac:dyDescent="0.45">
      <c r="A686" s="6" t="s">
        <v>363</v>
      </c>
      <c r="B686" s="3">
        <v>4510</v>
      </c>
      <c r="C686" s="3">
        <v>587</v>
      </c>
      <c r="D686" s="3">
        <v>704</v>
      </c>
      <c r="E686" s="3">
        <v>816</v>
      </c>
      <c r="F686" s="3">
        <v>356</v>
      </c>
      <c r="G686" s="3">
        <v>220</v>
      </c>
      <c r="H686" s="3">
        <v>1023</v>
      </c>
      <c r="I686" s="3">
        <v>877</v>
      </c>
      <c r="J686" s="3">
        <v>564</v>
      </c>
      <c r="K686" s="3">
        <v>635</v>
      </c>
      <c r="L686" s="3">
        <v>1304</v>
      </c>
      <c r="M686" s="3">
        <v>3005</v>
      </c>
      <c r="N686" s="3">
        <v>3381</v>
      </c>
      <c r="O686" s="3">
        <v>3698</v>
      </c>
      <c r="P686" s="3">
        <v>672</v>
      </c>
      <c r="Q686" s="3">
        <v>767</v>
      </c>
      <c r="R686" s="3">
        <v>419</v>
      </c>
      <c r="S686" s="3">
        <v>403</v>
      </c>
      <c r="T686" s="3">
        <v>298</v>
      </c>
      <c r="U686" s="3">
        <v>613</v>
      </c>
      <c r="V686" s="3">
        <v>751</v>
      </c>
      <c r="W686" s="3">
        <v>908</v>
      </c>
      <c r="X686" s="3">
        <v>1479</v>
      </c>
      <c r="Y686" s="3">
        <v>279</v>
      </c>
      <c r="Z686" s="3">
        <v>240</v>
      </c>
      <c r="AA686" s="3">
        <v>336</v>
      </c>
      <c r="AB686" s="3">
        <v>1236</v>
      </c>
      <c r="AC686" s="3">
        <v>874</v>
      </c>
      <c r="AD686" s="3">
        <v>200</v>
      </c>
      <c r="AE686" s="3">
        <v>249</v>
      </c>
      <c r="AF686" s="3">
        <v>148</v>
      </c>
      <c r="AG686" s="3">
        <v>190</v>
      </c>
      <c r="AH686" s="3">
        <v>204</v>
      </c>
      <c r="AI686" s="3">
        <v>483</v>
      </c>
      <c r="AJ686" s="3">
        <v>418</v>
      </c>
      <c r="AK686" s="3">
        <v>128</v>
      </c>
      <c r="AL686" s="3">
        <v>254</v>
      </c>
      <c r="AM686" s="3">
        <v>290</v>
      </c>
      <c r="AN686" s="3">
        <v>78</v>
      </c>
      <c r="AO686" s="3">
        <v>2889</v>
      </c>
      <c r="AP686" s="3">
        <v>257</v>
      </c>
      <c r="AQ686" s="3">
        <v>856</v>
      </c>
      <c r="AR686" s="3">
        <v>654</v>
      </c>
      <c r="AS686" s="3">
        <v>559</v>
      </c>
      <c r="AT686" s="3">
        <v>1644</v>
      </c>
      <c r="AU686" s="3">
        <v>1162</v>
      </c>
      <c r="AV686" s="3">
        <v>1636</v>
      </c>
      <c r="AW686" s="3">
        <v>43272</v>
      </c>
    </row>
    <row r="687" spans="1:49" x14ac:dyDescent="0.45">
      <c r="A687" s="6" t="s">
        <v>3557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</row>
    <row r="688" spans="1:49" ht="36" x14ac:dyDescent="0.45">
      <c r="A688" s="6" t="s">
        <v>364</v>
      </c>
      <c r="B688" s="3">
        <v>1787363</v>
      </c>
      <c r="C688" s="3">
        <v>433582</v>
      </c>
      <c r="D688" s="3">
        <v>483908</v>
      </c>
      <c r="E688" s="3">
        <v>909934</v>
      </c>
      <c r="F688" s="3">
        <v>473854</v>
      </c>
      <c r="G688" s="3">
        <v>365647</v>
      </c>
      <c r="H688" s="3">
        <v>576675</v>
      </c>
      <c r="I688" s="3">
        <v>1313464</v>
      </c>
      <c r="J688" s="3">
        <v>1018420</v>
      </c>
      <c r="K688" s="3">
        <v>825075</v>
      </c>
      <c r="L688" s="3">
        <v>3537789</v>
      </c>
      <c r="M688" s="3">
        <v>3479135</v>
      </c>
      <c r="N688" s="3">
        <v>8016786</v>
      </c>
      <c r="O688" s="3">
        <v>5651942</v>
      </c>
      <c r="P688" s="3">
        <v>1092761</v>
      </c>
      <c r="Q688" s="3">
        <v>355686</v>
      </c>
      <c r="R688" s="3">
        <v>488542</v>
      </c>
      <c r="S688" s="3">
        <v>325292</v>
      </c>
      <c r="T688" s="3">
        <v>344073</v>
      </c>
      <c r="U688" s="3">
        <v>698874</v>
      </c>
      <c r="V688" s="3">
        <v>1503712</v>
      </c>
      <c r="W688" s="3">
        <v>1924834</v>
      </c>
      <c r="X688" s="3">
        <v>5313981</v>
      </c>
      <c r="Y688" s="3">
        <v>1109266</v>
      </c>
      <c r="Z688" s="3">
        <v>762963</v>
      </c>
      <c r="AA688" s="3">
        <v>1384531</v>
      </c>
      <c r="AB688" s="3">
        <v>5724622</v>
      </c>
      <c r="AC688" s="3">
        <v>3296793</v>
      </c>
      <c r="AD688" s="3">
        <v>574703</v>
      </c>
      <c r="AE688" s="3">
        <v>468228</v>
      </c>
      <c r="AF688" s="3">
        <v>254060</v>
      </c>
      <c r="AG688" s="3">
        <v>223197</v>
      </c>
      <c r="AH688" s="3">
        <v>1128992</v>
      </c>
      <c r="AI688" s="3">
        <v>1321626</v>
      </c>
      <c r="AJ688" s="3">
        <v>631933</v>
      </c>
      <c r="AK688" s="3">
        <v>377765</v>
      </c>
      <c r="AL688" s="3">
        <v>541854</v>
      </c>
      <c r="AM688" s="3">
        <v>589754</v>
      </c>
      <c r="AN688" s="3">
        <v>329282</v>
      </c>
      <c r="AO688" s="3">
        <v>2536159</v>
      </c>
      <c r="AP688" s="3">
        <v>350932</v>
      </c>
      <c r="AQ688" s="3">
        <v>548756</v>
      </c>
      <c r="AR688" s="3">
        <v>686200</v>
      </c>
      <c r="AS688" s="3">
        <v>437911</v>
      </c>
      <c r="AT688" s="3">
        <v>361182</v>
      </c>
      <c r="AU688" s="3">
        <v>479201</v>
      </c>
      <c r="AV688" s="3">
        <v>748583</v>
      </c>
      <c r="AW688" s="3">
        <v>65789837</v>
      </c>
    </row>
    <row r="689" spans="1:49" x14ac:dyDescent="0.45">
      <c r="A689" s="6" t="s">
        <v>3812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</row>
    <row r="690" spans="1:49" x14ac:dyDescent="0.45">
      <c r="A690" s="6" t="s">
        <v>365</v>
      </c>
      <c r="B690" s="3">
        <v>1175854</v>
      </c>
      <c r="C690" s="3">
        <v>465936</v>
      </c>
      <c r="D690" s="3">
        <v>1809101</v>
      </c>
      <c r="E690" s="3">
        <v>629762</v>
      </c>
      <c r="F690" s="3">
        <v>522855</v>
      </c>
      <c r="G690" s="3">
        <v>1722454</v>
      </c>
      <c r="H690" s="3">
        <v>1012033</v>
      </c>
      <c r="I690" s="3">
        <v>824172</v>
      </c>
      <c r="J690" s="3">
        <v>308273</v>
      </c>
      <c r="K690" s="3">
        <v>670049</v>
      </c>
      <c r="L690" s="3">
        <v>2022680</v>
      </c>
      <c r="M690" s="3">
        <v>2919489</v>
      </c>
      <c r="N690" s="3">
        <v>7022152</v>
      </c>
      <c r="O690" s="3">
        <v>3542842</v>
      </c>
      <c r="P690" s="3">
        <v>1058874</v>
      </c>
      <c r="Q690" s="3">
        <v>351717</v>
      </c>
      <c r="R690" s="3">
        <v>217521</v>
      </c>
      <c r="S690" s="3">
        <v>172290</v>
      </c>
      <c r="T690" s="3">
        <v>82205</v>
      </c>
      <c r="U690" s="3">
        <v>177748</v>
      </c>
      <c r="V690" s="3">
        <v>2539324</v>
      </c>
      <c r="W690" s="3">
        <v>1128718</v>
      </c>
      <c r="X690" s="3">
        <v>10351238</v>
      </c>
      <c r="Y690" s="3">
        <v>1139470</v>
      </c>
      <c r="Z690" s="3">
        <v>277600</v>
      </c>
      <c r="AA690" s="3">
        <v>1950705</v>
      </c>
      <c r="AB690" s="3">
        <v>10735084</v>
      </c>
      <c r="AC690" s="3">
        <v>3067898</v>
      </c>
      <c r="AD690" s="3">
        <v>581385</v>
      </c>
      <c r="AE690" s="3">
        <v>563999</v>
      </c>
      <c r="AF690" s="3">
        <v>428967</v>
      </c>
      <c r="AG690" s="3">
        <v>475989</v>
      </c>
      <c r="AH690" s="3">
        <v>2663008</v>
      </c>
      <c r="AI690" s="3">
        <v>1034097</v>
      </c>
      <c r="AJ690" s="3">
        <v>1386836</v>
      </c>
      <c r="AK690" s="3">
        <v>604502</v>
      </c>
      <c r="AL690" s="3">
        <v>511092</v>
      </c>
      <c r="AM690" s="3">
        <v>318676</v>
      </c>
      <c r="AN690" s="3">
        <v>611922</v>
      </c>
      <c r="AO690" s="3">
        <v>1445688</v>
      </c>
      <c r="AP690" s="3">
        <v>116334</v>
      </c>
      <c r="AQ690" s="3">
        <v>329710</v>
      </c>
      <c r="AR690" s="3">
        <v>162276</v>
      </c>
      <c r="AS690" s="3">
        <v>46022</v>
      </c>
      <c r="AT690" s="3">
        <v>66056</v>
      </c>
      <c r="AU690" s="3">
        <v>114753</v>
      </c>
      <c r="AV690" s="3">
        <v>60432</v>
      </c>
      <c r="AW690" s="3">
        <v>69419850</v>
      </c>
    </row>
    <row r="691" spans="1:49" x14ac:dyDescent="0.45">
      <c r="A691" s="6" t="s">
        <v>3560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</row>
    <row r="692" spans="1:49" ht="36" x14ac:dyDescent="0.45">
      <c r="A692" s="6" t="s">
        <v>366</v>
      </c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>
        <v>12</v>
      </c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>
        <v>72</v>
      </c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>
        <v>139</v>
      </c>
    </row>
    <row r="693" spans="1:49" x14ac:dyDescent="0.45">
      <c r="A693" s="6" t="s">
        <v>3558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</row>
    <row r="694" spans="1:49" x14ac:dyDescent="0.45">
      <c r="A694" s="6" t="s">
        <v>378</v>
      </c>
      <c r="B694" s="3">
        <v>3159</v>
      </c>
      <c r="C694" s="3">
        <v>327</v>
      </c>
      <c r="D694" s="3">
        <v>286</v>
      </c>
      <c r="E694" s="3">
        <v>1768</v>
      </c>
      <c r="F694" s="3">
        <v>523</v>
      </c>
      <c r="G694" s="3">
        <v>409</v>
      </c>
      <c r="H694" s="3">
        <v>588</v>
      </c>
      <c r="I694" s="3">
        <v>1359</v>
      </c>
      <c r="J694" s="3">
        <v>412</v>
      </c>
      <c r="K694" s="3">
        <v>426</v>
      </c>
      <c r="L694" s="3">
        <v>2502</v>
      </c>
      <c r="M694" s="3">
        <v>5005</v>
      </c>
      <c r="N694" s="3">
        <v>12234</v>
      </c>
      <c r="O694" s="3">
        <v>8419</v>
      </c>
      <c r="P694" s="3">
        <v>1507</v>
      </c>
      <c r="Q694" s="3">
        <v>1100</v>
      </c>
      <c r="R694" s="3">
        <v>219</v>
      </c>
      <c r="S694" s="3">
        <v>140</v>
      </c>
      <c r="T694" s="3">
        <v>160</v>
      </c>
      <c r="U694" s="3">
        <v>924</v>
      </c>
      <c r="V694" s="3">
        <v>705</v>
      </c>
      <c r="W694" s="3">
        <v>1658</v>
      </c>
      <c r="X694" s="3">
        <v>3711</v>
      </c>
      <c r="Y694" s="3">
        <v>330</v>
      </c>
      <c r="Z694" s="3">
        <v>205</v>
      </c>
      <c r="AA694" s="3">
        <v>1625</v>
      </c>
      <c r="AB694" s="3">
        <v>6389</v>
      </c>
      <c r="AC694" s="3">
        <v>3607</v>
      </c>
      <c r="AD694" s="3">
        <v>770</v>
      </c>
      <c r="AE694" s="3">
        <v>247</v>
      </c>
      <c r="AF694" s="3">
        <v>132</v>
      </c>
      <c r="AG694" s="3">
        <v>503</v>
      </c>
      <c r="AH694" s="3">
        <v>2298</v>
      </c>
      <c r="AI694" s="3">
        <v>2310</v>
      </c>
      <c r="AJ694" s="3">
        <v>459</v>
      </c>
      <c r="AK694" s="3">
        <v>736</v>
      </c>
      <c r="AL694" s="3">
        <v>844</v>
      </c>
      <c r="AM694" s="3">
        <v>673</v>
      </c>
      <c r="AN694" s="3">
        <v>696</v>
      </c>
      <c r="AO694" s="3">
        <v>4117</v>
      </c>
      <c r="AP694" s="3">
        <v>294</v>
      </c>
      <c r="AQ694" s="3">
        <v>850</v>
      </c>
      <c r="AR694" s="3">
        <v>1061</v>
      </c>
      <c r="AS694" s="3">
        <v>414</v>
      </c>
      <c r="AT694" s="3">
        <v>564</v>
      </c>
      <c r="AU694" s="3">
        <v>390</v>
      </c>
      <c r="AV694" s="3">
        <v>50</v>
      </c>
      <c r="AW694" s="3">
        <v>77105</v>
      </c>
    </row>
    <row r="695" spans="1:49" x14ac:dyDescent="0.45">
      <c r="A695" s="6" t="s">
        <v>3559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</row>
    <row r="696" spans="1:49" x14ac:dyDescent="0.45">
      <c r="A696" s="6" t="s">
        <v>382</v>
      </c>
      <c r="B696" s="3">
        <v>45</v>
      </c>
      <c r="C696" s="3"/>
      <c r="D696" s="3"/>
      <c r="E696" s="3">
        <v>16</v>
      </c>
      <c r="F696" s="3"/>
      <c r="G696" s="3"/>
      <c r="H696" s="3">
        <v>13</v>
      </c>
      <c r="I696" s="3">
        <v>38</v>
      </c>
      <c r="J696" s="3"/>
      <c r="K696" s="3"/>
      <c r="L696" s="3">
        <v>34</v>
      </c>
      <c r="M696" s="3">
        <v>78</v>
      </c>
      <c r="N696" s="3">
        <v>245</v>
      </c>
      <c r="O696" s="3">
        <v>121</v>
      </c>
      <c r="P696" s="3">
        <v>20</v>
      </c>
      <c r="Q696" s="3"/>
      <c r="R696" s="3"/>
      <c r="S696" s="3"/>
      <c r="T696" s="3"/>
      <c r="U696" s="3">
        <v>15</v>
      </c>
      <c r="V696" s="3">
        <v>12</v>
      </c>
      <c r="W696" s="3">
        <v>13</v>
      </c>
      <c r="X696" s="3">
        <v>30</v>
      </c>
      <c r="Y696" s="3"/>
      <c r="Z696" s="3"/>
      <c r="AA696" s="3">
        <v>42</v>
      </c>
      <c r="AB696" s="3">
        <v>210</v>
      </c>
      <c r="AC696" s="3">
        <v>56</v>
      </c>
      <c r="AD696" s="3"/>
      <c r="AE696" s="3"/>
      <c r="AF696" s="3"/>
      <c r="AG696" s="3"/>
      <c r="AH696" s="3">
        <v>21</v>
      </c>
      <c r="AI696" s="3">
        <v>51</v>
      </c>
      <c r="AJ696" s="3"/>
      <c r="AK696" s="3">
        <v>12</v>
      </c>
      <c r="AL696" s="3"/>
      <c r="AM696" s="3"/>
      <c r="AN696" s="3"/>
      <c r="AO696" s="3">
        <v>93</v>
      </c>
      <c r="AP696" s="3"/>
      <c r="AQ696" s="3"/>
      <c r="AR696" s="3">
        <v>12</v>
      </c>
      <c r="AS696" s="3"/>
      <c r="AT696" s="3"/>
      <c r="AU696" s="3"/>
      <c r="AV696" s="3"/>
      <c r="AW696" s="3">
        <v>1305</v>
      </c>
    </row>
    <row r="697" spans="1:49" x14ac:dyDescent="0.45">
      <c r="A697" s="6" t="s">
        <v>3281</v>
      </c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</row>
    <row r="698" spans="1:49" x14ac:dyDescent="0.45">
      <c r="A698" s="6" t="s">
        <v>3802</v>
      </c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</row>
    <row r="699" spans="1:49" x14ac:dyDescent="0.45">
      <c r="A699" s="6" t="s">
        <v>367</v>
      </c>
      <c r="B699" s="3">
        <v>324710</v>
      </c>
      <c r="C699" s="3">
        <v>75695</v>
      </c>
      <c r="D699" s="3">
        <v>93651</v>
      </c>
      <c r="E699" s="3">
        <v>180526</v>
      </c>
      <c r="F699" s="3">
        <v>60294</v>
      </c>
      <c r="G699" s="3">
        <v>81602</v>
      </c>
      <c r="H699" s="3">
        <v>116263</v>
      </c>
      <c r="I699" s="3">
        <v>225878</v>
      </c>
      <c r="J699" s="3">
        <v>138379</v>
      </c>
      <c r="K699" s="3">
        <v>142070</v>
      </c>
      <c r="L699" s="3">
        <v>740381</v>
      </c>
      <c r="M699" s="3">
        <v>709539</v>
      </c>
      <c r="N699" s="3">
        <v>1825055</v>
      </c>
      <c r="O699" s="3">
        <v>1123389</v>
      </c>
      <c r="P699" s="3">
        <v>136761</v>
      </c>
      <c r="Q699" s="3">
        <v>117704</v>
      </c>
      <c r="R699" s="3">
        <v>62140</v>
      </c>
      <c r="S699" s="3">
        <v>47702</v>
      </c>
      <c r="T699" s="3">
        <v>42994</v>
      </c>
      <c r="U699" s="3">
        <v>93720</v>
      </c>
      <c r="V699" s="3">
        <v>291615</v>
      </c>
      <c r="W699" s="3">
        <v>261442</v>
      </c>
      <c r="X699" s="3">
        <v>1490900</v>
      </c>
      <c r="Y699" s="3">
        <v>118743</v>
      </c>
      <c r="Z699" s="3">
        <v>116750</v>
      </c>
      <c r="AA699" s="3">
        <v>149163</v>
      </c>
      <c r="AB699" s="3">
        <v>1094376</v>
      </c>
      <c r="AC699" s="3">
        <v>553642</v>
      </c>
      <c r="AD699" s="3">
        <v>90802</v>
      </c>
      <c r="AE699" s="3">
        <v>85063</v>
      </c>
      <c r="AF699" s="3">
        <v>35090</v>
      </c>
      <c r="AG699" s="3">
        <v>44578</v>
      </c>
      <c r="AH699" s="3">
        <v>375237</v>
      </c>
      <c r="AI699" s="3">
        <v>291139</v>
      </c>
      <c r="AJ699" s="3">
        <v>164313</v>
      </c>
      <c r="AK699" s="3">
        <v>66524</v>
      </c>
      <c r="AL699" s="3">
        <v>141060</v>
      </c>
      <c r="AM699" s="3">
        <v>104432</v>
      </c>
      <c r="AN699" s="3">
        <v>44523</v>
      </c>
      <c r="AO699" s="3">
        <v>716276</v>
      </c>
      <c r="AP699" s="3">
        <v>70086</v>
      </c>
      <c r="AQ699" s="3">
        <v>116889</v>
      </c>
      <c r="AR699" s="3">
        <v>143270</v>
      </c>
      <c r="AS699" s="3">
        <v>62177</v>
      </c>
      <c r="AT699" s="3">
        <v>84399</v>
      </c>
      <c r="AU699" s="3">
        <v>96496</v>
      </c>
      <c r="AV699" s="3">
        <v>126269</v>
      </c>
      <c r="AW699" s="3">
        <v>13273769</v>
      </c>
    </row>
    <row r="700" spans="1:49" x14ac:dyDescent="0.45">
      <c r="A700" s="6" t="s">
        <v>3803</v>
      </c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</row>
    <row r="701" spans="1:49" x14ac:dyDescent="0.45">
      <c r="A701" s="6" t="s">
        <v>368</v>
      </c>
      <c r="B701" s="3">
        <v>111127</v>
      </c>
      <c r="C701" s="3">
        <v>24336</v>
      </c>
      <c r="D701" s="3">
        <v>65057</v>
      </c>
      <c r="E701" s="3">
        <v>46940</v>
      </c>
      <c r="F701" s="3">
        <v>29723</v>
      </c>
      <c r="G701" s="3">
        <v>27510</v>
      </c>
      <c r="H701" s="3">
        <v>23393</v>
      </c>
      <c r="I701" s="3">
        <v>82464</v>
      </c>
      <c r="J701" s="3">
        <v>30569</v>
      </c>
      <c r="K701" s="3">
        <v>46518</v>
      </c>
      <c r="L701" s="3">
        <v>141957</v>
      </c>
      <c r="M701" s="3">
        <v>154329</v>
      </c>
      <c r="N701" s="3">
        <v>383789</v>
      </c>
      <c r="O701" s="3">
        <v>245890</v>
      </c>
      <c r="P701" s="3">
        <v>60181</v>
      </c>
      <c r="Q701" s="3">
        <v>9496</v>
      </c>
      <c r="R701" s="3">
        <v>20927</v>
      </c>
      <c r="S701" s="3">
        <v>11721</v>
      </c>
      <c r="T701" s="3">
        <v>9961</v>
      </c>
      <c r="U701" s="3">
        <v>39179</v>
      </c>
      <c r="V701" s="3">
        <v>58652</v>
      </c>
      <c r="W701" s="3">
        <v>41527</v>
      </c>
      <c r="X701" s="3">
        <v>284054</v>
      </c>
      <c r="Y701" s="3">
        <v>40094</v>
      </c>
      <c r="Z701" s="3">
        <v>27617</v>
      </c>
      <c r="AA701" s="3">
        <v>132217</v>
      </c>
      <c r="AB701" s="3">
        <v>799411</v>
      </c>
      <c r="AC701" s="3">
        <v>247499</v>
      </c>
      <c r="AD701" s="3">
        <v>44705</v>
      </c>
      <c r="AE701" s="3">
        <v>30620</v>
      </c>
      <c r="AF701" s="3">
        <v>9977</v>
      </c>
      <c r="AG701" s="3">
        <v>13543</v>
      </c>
      <c r="AH701" s="3">
        <v>120797</v>
      </c>
      <c r="AI701" s="3">
        <v>165379</v>
      </c>
      <c r="AJ701" s="3">
        <v>70083</v>
      </c>
      <c r="AK701" s="3">
        <v>32866</v>
      </c>
      <c r="AL701" s="3">
        <v>57048</v>
      </c>
      <c r="AM701" s="3">
        <v>32924</v>
      </c>
      <c r="AN701" s="3">
        <v>31834</v>
      </c>
      <c r="AO701" s="3">
        <v>147778</v>
      </c>
      <c r="AP701" s="3">
        <v>45778</v>
      </c>
      <c r="AQ701" s="3">
        <v>22586</v>
      </c>
      <c r="AR701" s="3">
        <v>19855</v>
      </c>
      <c r="AS701" s="3">
        <v>20457</v>
      </c>
      <c r="AT701" s="3">
        <v>24766</v>
      </c>
      <c r="AU701" s="3">
        <v>26184</v>
      </c>
      <c r="AV701" s="3">
        <v>54250</v>
      </c>
      <c r="AW701" s="3">
        <v>4167628</v>
      </c>
    </row>
    <row r="702" spans="1:49" x14ac:dyDescent="0.45">
      <c r="A702" s="6" t="s">
        <v>3804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</row>
    <row r="703" spans="1:49" ht="36" x14ac:dyDescent="0.45">
      <c r="A703" s="6" t="s">
        <v>369</v>
      </c>
      <c r="B703" s="3">
        <v>1159</v>
      </c>
      <c r="C703" s="3">
        <v>241</v>
      </c>
      <c r="D703" s="3">
        <v>230</v>
      </c>
      <c r="E703" s="3">
        <v>958</v>
      </c>
      <c r="F703" s="3">
        <v>68</v>
      </c>
      <c r="G703" s="3">
        <v>74</v>
      </c>
      <c r="H703" s="3">
        <v>565</v>
      </c>
      <c r="I703" s="3">
        <v>289</v>
      </c>
      <c r="J703" s="3">
        <v>252</v>
      </c>
      <c r="K703" s="3">
        <v>239</v>
      </c>
      <c r="L703" s="3">
        <v>551</v>
      </c>
      <c r="M703" s="3">
        <v>566</v>
      </c>
      <c r="N703" s="3">
        <v>2430</v>
      </c>
      <c r="O703" s="3">
        <v>1162</v>
      </c>
      <c r="P703" s="3">
        <v>210</v>
      </c>
      <c r="Q703" s="3">
        <v>547</v>
      </c>
      <c r="R703" s="3">
        <v>445</v>
      </c>
      <c r="S703" s="3">
        <v>416</v>
      </c>
      <c r="T703" s="3">
        <v>403</v>
      </c>
      <c r="U703" s="3">
        <v>938</v>
      </c>
      <c r="V703" s="3">
        <v>516</v>
      </c>
      <c r="W703" s="3">
        <v>997</v>
      </c>
      <c r="X703" s="3">
        <v>1410</v>
      </c>
      <c r="Y703" s="3">
        <v>329</v>
      </c>
      <c r="Z703" s="3">
        <v>201</v>
      </c>
      <c r="AA703" s="3">
        <v>312</v>
      </c>
      <c r="AB703" s="3">
        <v>1537</v>
      </c>
      <c r="AC703" s="3">
        <v>905</v>
      </c>
      <c r="AD703" s="3">
        <v>78</v>
      </c>
      <c r="AE703" s="3">
        <v>188</v>
      </c>
      <c r="AF703" s="3">
        <v>128</v>
      </c>
      <c r="AG703" s="3">
        <v>53</v>
      </c>
      <c r="AH703" s="3">
        <v>498</v>
      </c>
      <c r="AI703" s="3">
        <v>618</v>
      </c>
      <c r="AJ703" s="3">
        <v>95</v>
      </c>
      <c r="AK703" s="3">
        <v>96</v>
      </c>
      <c r="AL703" s="3">
        <v>233</v>
      </c>
      <c r="AM703" s="3">
        <v>224</v>
      </c>
      <c r="AN703" s="3">
        <v>108</v>
      </c>
      <c r="AO703" s="3">
        <v>611</v>
      </c>
      <c r="AP703" s="3">
        <v>300</v>
      </c>
      <c r="AQ703" s="3">
        <v>321</v>
      </c>
      <c r="AR703" s="3">
        <v>367</v>
      </c>
      <c r="AS703" s="3">
        <v>633</v>
      </c>
      <c r="AT703" s="3">
        <v>599</v>
      </c>
      <c r="AU703" s="3">
        <v>535</v>
      </c>
      <c r="AV703" s="3">
        <v>58</v>
      </c>
      <c r="AW703" s="3">
        <v>23693</v>
      </c>
    </row>
    <row r="704" spans="1:49" x14ac:dyDescent="0.45">
      <c r="A704" s="6" t="s">
        <v>3805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</row>
    <row r="705" spans="1:49" ht="36" x14ac:dyDescent="0.45">
      <c r="A705" s="6" t="s">
        <v>370</v>
      </c>
      <c r="B705" s="3">
        <v>533</v>
      </c>
      <c r="C705" s="3">
        <v>83</v>
      </c>
      <c r="D705" s="3">
        <v>41</v>
      </c>
      <c r="E705" s="3">
        <v>154</v>
      </c>
      <c r="F705" s="3">
        <v>56</v>
      </c>
      <c r="G705" s="3">
        <v>40</v>
      </c>
      <c r="H705" s="3">
        <v>122</v>
      </c>
      <c r="I705" s="3">
        <v>224</v>
      </c>
      <c r="J705" s="3">
        <v>156</v>
      </c>
      <c r="K705" s="3">
        <v>110</v>
      </c>
      <c r="L705" s="3">
        <v>776</v>
      </c>
      <c r="M705" s="3">
        <v>577</v>
      </c>
      <c r="N705" s="3">
        <v>1522</v>
      </c>
      <c r="O705" s="3">
        <v>858</v>
      </c>
      <c r="P705" s="3">
        <v>126</v>
      </c>
      <c r="Q705" s="3">
        <v>43</v>
      </c>
      <c r="R705" s="3">
        <v>36</v>
      </c>
      <c r="S705" s="3">
        <v>31</v>
      </c>
      <c r="T705" s="3">
        <v>146</v>
      </c>
      <c r="U705" s="3">
        <v>245</v>
      </c>
      <c r="V705" s="3">
        <v>238</v>
      </c>
      <c r="W705" s="3">
        <v>293</v>
      </c>
      <c r="X705" s="3">
        <v>1224</v>
      </c>
      <c r="Y705" s="3">
        <v>266</v>
      </c>
      <c r="Z705" s="3">
        <v>150</v>
      </c>
      <c r="AA705" s="3">
        <v>368</v>
      </c>
      <c r="AB705" s="3">
        <v>1864</v>
      </c>
      <c r="AC705" s="3">
        <v>656</v>
      </c>
      <c r="AD705" s="3">
        <v>139</v>
      </c>
      <c r="AE705" s="3">
        <v>113</v>
      </c>
      <c r="AF705" s="3">
        <v>48</v>
      </c>
      <c r="AG705" s="3">
        <v>55</v>
      </c>
      <c r="AH705" s="3">
        <v>417</v>
      </c>
      <c r="AI705" s="3">
        <v>210</v>
      </c>
      <c r="AJ705" s="3">
        <v>124</v>
      </c>
      <c r="AK705" s="3">
        <v>81</v>
      </c>
      <c r="AL705" s="3">
        <v>178</v>
      </c>
      <c r="AM705" s="3">
        <v>238</v>
      </c>
      <c r="AN705" s="3">
        <v>58</v>
      </c>
      <c r="AO705" s="3">
        <v>311</v>
      </c>
      <c r="AP705" s="3">
        <v>117</v>
      </c>
      <c r="AQ705" s="3">
        <v>138</v>
      </c>
      <c r="AR705" s="3">
        <v>137</v>
      </c>
      <c r="AS705" s="3">
        <v>83</v>
      </c>
      <c r="AT705" s="3">
        <v>49</v>
      </c>
      <c r="AU705" s="3">
        <v>153</v>
      </c>
      <c r="AV705" s="3">
        <v>29</v>
      </c>
      <c r="AW705" s="3">
        <v>13616</v>
      </c>
    </row>
    <row r="706" spans="1:49" x14ac:dyDescent="0.45">
      <c r="A706" s="6" t="s">
        <v>3806</v>
      </c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</row>
    <row r="707" spans="1:49" ht="36" x14ac:dyDescent="0.45">
      <c r="A707" s="6" t="s">
        <v>371</v>
      </c>
      <c r="B707" s="3">
        <v>312</v>
      </c>
      <c r="C707" s="3"/>
      <c r="D707" s="3"/>
      <c r="E707" s="3">
        <v>20</v>
      </c>
      <c r="F707" s="3"/>
      <c r="G707" s="3"/>
      <c r="H707" s="3"/>
      <c r="I707" s="3"/>
      <c r="J707" s="3">
        <v>42</v>
      </c>
      <c r="K707" s="3"/>
      <c r="L707" s="3">
        <v>35</v>
      </c>
      <c r="M707" s="3">
        <v>42</v>
      </c>
      <c r="N707" s="3">
        <v>174</v>
      </c>
      <c r="O707" s="3">
        <v>566</v>
      </c>
      <c r="P707" s="3"/>
      <c r="Q707" s="3"/>
      <c r="R707" s="3"/>
      <c r="S707" s="3"/>
      <c r="T707" s="3">
        <v>29</v>
      </c>
      <c r="U707" s="3">
        <v>23</v>
      </c>
      <c r="V707" s="3">
        <v>16</v>
      </c>
      <c r="W707" s="3">
        <v>12</v>
      </c>
      <c r="X707" s="3">
        <v>106</v>
      </c>
      <c r="Y707" s="3">
        <v>15</v>
      </c>
      <c r="Z707" s="3"/>
      <c r="AA707" s="3">
        <v>45</v>
      </c>
      <c r="AB707" s="3">
        <v>619</v>
      </c>
      <c r="AC707" s="3">
        <v>29</v>
      </c>
      <c r="AD707" s="3">
        <v>11</v>
      </c>
      <c r="AE707" s="3">
        <v>10</v>
      </c>
      <c r="AF707" s="3"/>
      <c r="AG707" s="3"/>
      <c r="AH707" s="3">
        <v>36</v>
      </c>
      <c r="AI707" s="3">
        <v>17</v>
      </c>
      <c r="AJ707" s="3"/>
      <c r="AK707" s="3"/>
      <c r="AL707" s="3"/>
      <c r="AM707" s="3"/>
      <c r="AN707" s="3"/>
      <c r="AO707" s="3">
        <v>28</v>
      </c>
      <c r="AP707" s="3"/>
      <c r="AQ707" s="3"/>
      <c r="AR707" s="3">
        <v>95</v>
      </c>
      <c r="AS707" s="3"/>
      <c r="AT707" s="3"/>
      <c r="AU707" s="3">
        <v>51</v>
      </c>
      <c r="AV707" s="3"/>
      <c r="AW707" s="3">
        <v>2447</v>
      </c>
    </row>
    <row r="708" spans="1:49" x14ac:dyDescent="0.45">
      <c r="A708" s="6" t="s">
        <v>3807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</row>
    <row r="709" spans="1:49" ht="36" x14ac:dyDescent="0.45">
      <c r="A709" s="6" t="s">
        <v>372</v>
      </c>
      <c r="B709" s="3">
        <v>11</v>
      </c>
      <c r="C709" s="3"/>
      <c r="D709" s="3"/>
      <c r="E709" s="3"/>
      <c r="F709" s="3"/>
      <c r="G709" s="3"/>
      <c r="H709" s="3"/>
      <c r="I709" s="3">
        <v>11</v>
      </c>
      <c r="J709" s="3"/>
      <c r="K709" s="3">
        <v>11</v>
      </c>
      <c r="L709" s="3">
        <v>11</v>
      </c>
      <c r="M709" s="3">
        <v>36</v>
      </c>
      <c r="N709" s="3">
        <v>58</v>
      </c>
      <c r="O709" s="3">
        <v>124</v>
      </c>
      <c r="P709" s="3">
        <v>13</v>
      </c>
      <c r="Q709" s="3"/>
      <c r="R709" s="3"/>
      <c r="S709" s="3"/>
      <c r="T709" s="3"/>
      <c r="U709" s="3">
        <v>10</v>
      </c>
      <c r="V709" s="3">
        <v>24</v>
      </c>
      <c r="W709" s="3"/>
      <c r="X709" s="3">
        <v>74</v>
      </c>
      <c r="Y709" s="3"/>
      <c r="Z709" s="3"/>
      <c r="AA709" s="3">
        <v>30</v>
      </c>
      <c r="AB709" s="3">
        <v>10</v>
      </c>
      <c r="AC709" s="3">
        <v>31</v>
      </c>
      <c r="AD709" s="3"/>
      <c r="AE709" s="3"/>
      <c r="AF709" s="3"/>
      <c r="AG709" s="3"/>
      <c r="AH709" s="3"/>
      <c r="AI709" s="3">
        <v>18</v>
      </c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>
        <v>595</v>
      </c>
    </row>
    <row r="710" spans="1:49" x14ac:dyDescent="0.45">
      <c r="A710" s="6" t="s">
        <v>3808</v>
      </c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</row>
    <row r="711" spans="1:49" x14ac:dyDescent="0.45">
      <c r="A711" s="6" t="s">
        <v>373</v>
      </c>
      <c r="B711" s="3">
        <v>299</v>
      </c>
      <c r="C711" s="3">
        <v>38</v>
      </c>
      <c r="D711" s="3">
        <v>25</v>
      </c>
      <c r="E711" s="3">
        <v>76</v>
      </c>
      <c r="F711" s="3">
        <v>39</v>
      </c>
      <c r="G711" s="3">
        <v>33</v>
      </c>
      <c r="H711" s="3">
        <v>46</v>
      </c>
      <c r="I711" s="3">
        <v>117</v>
      </c>
      <c r="J711" s="3">
        <v>53</v>
      </c>
      <c r="K711" s="3">
        <v>89</v>
      </c>
      <c r="L711" s="3">
        <v>412</v>
      </c>
      <c r="M711" s="3">
        <v>298</v>
      </c>
      <c r="N711" s="3">
        <v>789</v>
      </c>
      <c r="O711" s="3">
        <v>749</v>
      </c>
      <c r="P711" s="3">
        <v>52</v>
      </c>
      <c r="Q711" s="3">
        <v>19</v>
      </c>
      <c r="R711" s="3"/>
      <c r="S711" s="3"/>
      <c r="T711" s="3">
        <v>56</v>
      </c>
      <c r="U711" s="3">
        <v>203</v>
      </c>
      <c r="V711" s="3">
        <v>76</v>
      </c>
      <c r="W711" s="3">
        <v>134</v>
      </c>
      <c r="X711" s="3">
        <v>524</v>
      </c>
      <c r="Y711" s="3">
        <v>46</v>
      </c>
      <c r="Z711" s="3">
        <v>38</v>
      </c>
      <c r="AA711" s="3">
        <v>128</v>
      </c>
      <c r="AB711" s="3">
        <v>548</v>
      </c>
      <c r="AC711" s="3">
        <v>300</v>
      </c>
      <c r="AD711" s="3">
        <v>65</v>
      </c>
      <c r="AE711" s="3">
        <v>46</v>
      </c>
      <c r="AF711" s="3">
        <v>17</v>
      </c>
      <c r="AG711" s="3">
        <v>16</v>
      </c>
      <c r="AH711" s="3">
        <v>67</v>
      </c>
      <c r="AI711" s="3">
        <v>410</v>
      </c>
      <c r="AJ711" s="3">
        <v>84</v>
      </c>
      <c r="AK711" s="3">
        <v>29</v>
      </c>
      <c r="AL711" s="3">
        <v>68</v>
      </c>
      <c r="AM711" s="3">
        <v>152</v>
      </c>
      <c r="AN711" s="3">
        <v>29</v>
      </c>
      <c r="AO711" s="3">
        <v>431</v>
      </c>
      <c r="AP711" s="3">
        <v>35</v>
      </c>
      <c r="AQ711" s="3">
        <v>77</v>
      </c>
      <c r="AR711" s="3">
        <v>118</v>
      </c>
      <c r="AS711" s="3">
        <v>91</v>
      </c>
      <c r="AT711" s="3">
        <v>49</v>
      </c>
      <c r="AU711" s="3">
        <v>62</v>
      </c>
      <c r="AV711" s="3">
        <v>23</v>
      </c>
      <c r="AW711" s="3">
        <v>7071</v>
      </c>
    </row>
    <row r="712" spans="1:49" x14ac:dyDescent="0.45">
      <c r="A712" s="6" t="s">
        <v>3814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</row>
    <row r="713" spans="1:49" ht="36" x14ac:dyDescent="0.45">
      <c r="A713" s="6" t="s">
        <v>375</v>
      </c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>
        <v>10</v>
      </c>
    </row>
    <row r="714" spans="1:49" x14ac:dyDescent="0.45">
      <c r="A714" s="6" t="s">
        <v>3815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</row>
    <row r="715" spans="1:49" ht="36" x14ac:dyDescent="0.45">
      <c r="A715" s="6" t="s">
        <v>376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>
        <v>17</v>
      </c>
    </row>
    <row r="716" spans="1:49" x14ac:dyDescent="0.45">
      <c r="A716" s="6" t="s">
        <v>3816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</row>
    <row r="717" spans="1:49" ht="36" x14ac:dyDescent="0.45">
      <c r="A717" s="6" t="s">
        <v>377</v>
      </c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>
        <v>10</v>
      </c>
    </row>
    <row r="718" spans="1:49" x14ac:dyDescent="0.45">
      <c r="A718" s="6" t="s">
        <v>3809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</row>
    <row r="719" spans="1:49" x14ac:dyDescent="0.45">
      <c r="A719" s="6" t="s">
        <v>379</v>
      </c>
      <c r="B719" s="3">
        <v>1437</v>
      </c>
      <c r="C719" s="3">
        <v>477</v>
      </c>
      <c r="D719" s="3">
        <v>287</v>
      </c>
      <c r="E719" s="3">
        <v>656</v>
      </c>
      <c r="F719" s="3">
        <v>283</v>
      </c>
      <c r="G719" s="3">
        <v>261</v>
      </c>
      <c r="H719" s="3">
        <v>734</v>
      </c>
      <c r="I719" s="3">
        <v>1089</v>
      </c>
      <c r="J719" s="3">
        <v>611</v>
      </c>
      <c r="K719" s="3">
        <v>596</v>
      </c>
      <c r="L719" s="3">
        <v>2082</v>
      </c>
      <c r="M719" s="3">
        <v>1903</v>
      </c>
      <c r="N719" s="3">
        <v>3861</v>
      </c>
      <c r="O719" s="3">
        <v>2298</v>
      </c>
      <c r="P719" s="3">
        <v>385</v>
      </c>
      <c r="Q719" s="3">
        <v>213</v>
      </c>
      <c r="R719" s="3">
        <v>262</v>
      </c>
      <c r="S719" s="3">
        <v>213</v>
      </c>
      <c r="T719" s="3">
        <v>268</v>
      </c>
      <c r="U719" s="3">
        <v>536</v>
      </c>
      <c r="V719" s="3">
        <v>624</v>
      </c>
      <c r="W719" s="3">
        <v>950</v>
      </c>
      <c r="X719" s="3">
        <v>1930</v>
      </c>
      <c r="Y719" s="3">
        <v>373</v>
      </c>
      <c r="Z719" s="3">
        <v>434</v>
      </c>
      <c r="AA719" s="3">
        <v>655</v>
      </c>
      <c r="AB719" s="3">
        <v>2988</v>
      </c>
      <c r="AC719" s="3">
        <v>1881</v>
      </c>
      <c r="AD719" s="3">
        <v>401</v>
      </c>
      <c r="AE719" s="3">
        <v>382</v>
      </c>
      <c r="AF719" s="3">
        <v>132</v>
      </c>
      <c r="AG719" s="3">
        <v>146</v>
      </c>
      <c r="AH719" s="3">
        <v>498</v>
      </c>
      <c r="AI719" s="3">
        <v>897</v>
      </c>
      <c r="AJ719" s="3">
        <v>473</v>
      </c>
      <c r="AK719" s="3">
        <v>269</v>
      </c>
      <c r="AL719" s="3">
        <v>336</v>
      </c>
      <c r="AM719" s="3">
        <v>378</v>
      </c>
      <c r="AN719" s="3">
        <v>165</v>
      </c>
      <c r="AO719" s="3">
        <v>2570</v>
      </c>
      <c r="AP719" s="3">
        <v>378</v>
      </c>
      <c r="AQ719" s="3">
        <v>529</v>
      </c>
      <c r="AR719" s="3">
        <v>934</v>
      </c>
      <c r="AS719" s="3">
        <v>446</v>
      </c>
      <c r="AT719" s="3">
        <v>309</v>
      </c>
      <c r="AU719" s="3">
        <v>576</v>
      </c>
      <c r="AV719" s="3">
        <v>709</v>
      </c>
      <c r="AW719" s="3">
        <v>38815</v>
      </c>
    </row>
    <row r="720" spans="1:49" x14ac:dyDescent="0.45">
      <c r="A720" s="6" t="s">
        <v>3810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</row>
    <row r="721" spans="1:49" x14ac:dyDescent="0.45">
      <c r="A721" s="6" t="s">
        <v>380</v>
      </c>
      <c r="B721" s="3">
        <v>610</v>
      </c>
      <c r="C721" s="3">
        <v>150</v>
      </c>
      <c r="D721" s="3">
        <v>366</v>
      </c>
      <c r="E721" s="3">
        <v>189</v>
      </c>
      <c r="F721" s="3">
        <v>91</v>
      </c>
      <c r="G721" s="3">
        <v>47</v>
      </c>
      <c r="H721" s="3">
        <v>182</v>
      </c>
      <c r="I721" s="3">
        <v>279</v>
      </c>
      <c r="J721" s="3">
        <v>161</v>
      </c>
      <c r="K721" s="3">
        <v>216</v>
      </c>
      <c r="L721" s="3">
        <v>802</v>
      </c>
      <c r="M721" s="3">
        <v>459</v>
      </c>
      <c r="N721" s="3">
        <v>1310</v>
      </c>
      <c r="O721" s="3">
        <v>1033</v>
      </c>
      <c r="P721" s="3">
        <v>293</v>
      </c>
      <c r="Q721" s="3">
        <v>47</v>
      </c>
      <c r="R721" s="3">
        <v>168</v>
      </c>
      <c r="S721" s="3">
        <v>126</v>
      </c>
      <c r="T721" s="3">
        <v>46</v>
      </c>
      <c r="U721" s="3">
        <v>698</v>
      </c>
      <c r="V721" s="3">
        <v>236</v>
      </c>
      <c r="W721" s="3">
        <v>290</v>
      </c>
      <c r="X721" s="3">
        <v>1054</v>
      </c>
      <c r="Y721" s="3">
        <v>175</v>
      </c>
      <c r="Z721" s="3">
        <v>105</v>
      </c>
      <c r="AA721" s="3">
        <v>562</v>
      </c>
      <c r="AB721" s="3">
        <v>2848</v>
      </c>
      <c r="AC721" s="3">
        <v>1127</v>
      </c>
      <c r="AD721" s="3">
        <v>197</v>
      </c>
      <c r="AE721" s="3">
        <v>195</v>
      </c>
      <c r="AF721" s="3">
        <v>124</v>
      </c>
      <c r="AG721" s="3">
        <v>102</v>
      </c>
      <c r="AH721" s="3">
        <v>377</v>
      </c>
      <c r="AI721" s="3">
        <v>1039</v>
      </c>
      <c r="AJ721" s="3">
        <v>260</v>
      </c>
      <c r="AK721" s="3">
        <v>231</v>
      </c>
      <c r="AL721" s="3">
        <v>240</v>
      </c>
      <c r="AM721" s="3">
        <v>203</v>
      </c>
      <c r="AN721" s="3">
        <v>158</v>
      </c>
      <c r="AO721" s="3">
        <v>368</v>
      </c>
      <c r="AP721" s="3">
        <v>77</v>
      </c>
      <c r="AQ721" s="3">
        <v>94</v>
      </c>
      <c r="AR721" s="3">
        <v>73</v>
      </c>
      <c r="AS721" s="3">
        <v>91</v>
      </c>
      <c r="AT721" s="3">
        <v>129</v>
      </c>
      <c r="AU721" s="3">
        <v>131</v>
      </c>
      <c r="AV721" s="3">
        <v>212</v>
      </c>
      <c r="AW721" s="3">
        <v>17971</v>
      </c>
    </row>
    <row r="722" spans="1:49" x14ac:dyDescent="0.45">
      <c r="A722" s="6" t="s">
        <v>3811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</row>
    <row r="723" spans="1:49" x14ac:dyDescent="0.45">
      <c r="A723" s="6" t="s">
        <v>381</v>
      </c>
      <c r="B723" s="3">
        <v>2293</v>
      </c>
      <c r="C723" s="3">
        <v>245</v>
      </c>
      <c r="D723" s="3">
        <v>164</v>
      </c>
      <c r="E723" s="3">
        <v>476</v>
      </c>
      <c r="F723" s="3">
        <v>355</v>
      </c>
      <c r="G723" s="3">
        <v>159</v>
      </c>
      <c r="H723" s="3">
        <v>261</v>
      </c>
      <c r="I723" s="3">
        <v>625</v>
      </c>
      <c r="J723" s="3">
        <v>297</v>
      </c>
      <c r="K723" s="3">
        <v>786</v>
      </c>
      <c r="L723" s="3">
        <v>2182</v>
      </c>
      <c r="M723" s="3">
        <v>1724</v>
      </c>
      <c r="N723" s="3">
        <v>4482</v>
      </c>
      <c r="O723" s="3">
        <v>4593</v>
      </c>
      <c r="P723" s="3">
        <v>350</v>
      </c>
      <c r="Q723" s="3">
        <v>105</v>
      </c>
      <c r="R723" s="3">
        <v>88</v>
      </c>
      <c r="S723" s="3">
        <v>40</v>
      </c>
      <c r="T723" s="3">
        <v>446</v>
      </c>
      <c r="U723" s="3">
        <v>720</v>
      </c>
      <c r="V723" s="3">
        <v>582</v>
      </c>
      <c r="W723" s="3">
        <v>682</v>
      </c>
      <c r="X723" s="3">
        <v>2961</v>
      </c>
      <c r="Y723" s="3">
        <v>237</v>
      </c>
      <c r="Z723" s="3">
        <v>155</v>
      </c>
      <c r="AA723" s="3">
        <v>851</v>
      </c>
      <c r="AB723" s="3">
        <v>3629</v>
      </c>
      <c r="AC723" s="3">
        <v>2030</v>
      </c>
      <c r="AD723" s="3">
        <v>447</v>
      </c>
      <c r="AE723" s="3">
        <v>174</v>
      </c>
      <c r="AF723" s="3">
        <v>143</v>
      </c>
      <c r="AG723" s="3">
        <v>86</v>
      </c>
      <c r="AH723" s="3">
        <v>458</v>
      </c>
      <c r="AI723" s="3">
        <v>2209</v>
      </c>
      <c r="AJ723" s="3">
        <v>437</v>
      </c>
      <c r="AK723" s="3">
        <v>195</v>
      </c>
      <c r="AL723" s="3">
        <v>484</v>
      </c>
      <c r="AM723" s="3">
        <v>582</v>
      </c>
      <c r="AN723" s="3">
        <v>208</v>
      </c>
      <c r="AO723" s="3">
        <v>3084</v>
      </c>
      <c r="AP723" s="3">
        <v>310</v>
      </c>
      <c r="AQ723" s="3">
        <v>411</v>
      </c>
      <c r="AR723" s="3">
        <v>711</v>
      </c>
      <c r="AS723" s="3">
        <v>511</v>
      </c>
      <c r="AT723" s="3">
        <v>299</v>
      </c>
      <c r="AU723" s="3">
        <v>614</v>
      </c>
      <c r="AV723" s="3">
        <v>146</v>
      </c>
      <c r="AW723" s="3">
        <v>43027</v>
      </c>
    </row>
    <row r="724" spans="1:49" x14ac:dyDescent="0.45">
      <c r="A724" s="6" t="s">
        <v>4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</row>
    <row r="725" spans="1:49" x14ac:dyDescent="0.45">
      <c r="A725" s="23" t="s">
        <v>3279</v>
      </c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</row>
    <row r="726" spans="1:49" x14ac:dyDescent="0.45">
      <c r="A726" s="4" t="s">
        <v>3314</v>
      </c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</row>
    <row r="727" spans="1:49" x14ac:dyDescent="0.45">
      <c r="A727" s="7" t="s">
        <v>4690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>
        <v>10</v>
      </c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>
        <v>15</v>
      </c>
    </row>
    <row r="728" spans="1:49" x14ac:dyDescent="0.45">
      <c r="A728" s="6" t="s">
        <v>3282</v>
      </c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</row>
    <row r="729" spans="1:49" x14ac:dyDescent="0.45">
      <c r="A729" s="6" t="s">
        <v>3314</v>
      </c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</row>
    <row r="730" spans="1:49" x14ac:dyDescent="0.45">
      <c r="A730" s="6" t="s">
        <v>383</v>
      </c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>
        <v>18</v>
      </c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>
        <v>14</v>
      </c>
      <c r="AT730" s="3"/>
      <c r="AU730" s="3"/>
      <c r="AV730" s="3"/>
      <c r="AW730" s="3">
        <v>48</v>
      </c>
    </row>
    <row r="731" spans="1:49" x14ac:dyDescent="0.45">
      <c r="A731" s="6" t="s">
        <v>386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>
        <v>14</v>
      </c>
    </row>
    <row r="732" spans="1:49" x14ac:dyDescent="0.45">
      <c r="A732" s="6" t="s">
        <v>387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>
        <v>13</v>
      </c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>
        <v>72</v>
      </c>
    </row>
    <row r="733" spans="1:49" x14ac:dyDescent="0.45">
      <c r="A733" s="6" t="s">
        <v>3280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 x14ac:dyDescent="0.45">
      <c r="A734" s="6" t="s">
        <v>3581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</row>
    <row r="735" spans="1:49" x14ac:dyDescent="0.45">
      <c r="A735" s="6" t="s">
        <v>402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>
        <v>14</v>
      </c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>
        <v>22</v>
      </c>
    </row>
    <row r="736" spans="1:49" x14ac:dyDescent="0.45">
      <c r="A736" s="6" t="s">
        <v>3561</v>
      </c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</row>
    <row r="737" spans="1:49" ht="36" x14ac:dyDescent="0.45">
      <c r="A737" s="6" t="s">
        <v>403</v>
      </c>
      <c r="B737" s="3">
        <v>481</v>
      </c>
      <c r="C737" s="3"/>
      <c r="D737" s="3"/>
      <c r="E737" s="3">
        <v>74</v>
      </c>
      <c r="F737" s="3"/>
      <c r="G737" s="3">
        <v>71</v>
      </c>
      <c r="H737" s="3"/>
      <c r="I737" s="3">
        <v>25</v>
      </c>
      <c r="J737" s="3">
        <v>62</v>
      </c>
      <c r="K737" s="3">
        <v>25</v>
      </c>
      <c r="L737" s="3">
        <v>76</v>
      </c>
      <c r="M737" s="3">
        <v>129</v>
      </c>
      <c r="N737" s="3">
        <v>126</v>
      </c>
      <c r="O737" s="3">
        <v>365</v>
      </c>
      <c r="P737" s="3">
        <v>108</v>
      </c>
      <c r="Q737" s="3">
        <v>47</v>
      </c>
      <c r="R737" s="3">
        <v>57</v>
      </c>
      <c r="S737" s="3">
        <v>23</v>
      </c>
      <c r="T737" s="3">
        <v>20</v>
      </c>
      <c r="U737" s="3">
        <v>75</v>
      </c>
      <c r="V737" s="3">
        <v>96</v>
      </c>
      <c r="W737" s="3">
        <v>86</v>
      </c>
      <c r="X737" s="3">
        <v>153</v>
      </c>
      <c r="Y737" s="3"/>
      <c r="Z737" s="3">
        <v>66</v>
      </c>
      <c r="AA737" s="3">
        <v>13</v>
      </c>
      <c r="AB737" s="3">
        <v>418</v>
      </c>
      <c r="AC737" s="3">
        <v>164</v>
      </c>
      <c r="AD737" s="3">
        <v>30</v>
      </c>
      <c r="AE737" s="3"/>
      <c r="AF737" s="3"/>
      <c r="AG737" s="3"/>
      <c r="AH737" s="3">
        <v>209</v>
      </c>
      <c r="AI737" s="3">
        <v>71</v>
      </c>
      <c r="AJ737" s="3"/>
      <c r="AK737" s="3">
        <v>25</v>
      </c>
      <c r="AL737" s="3"/>
      <c r="AM737" s="3">
        <v>54</v>
      </c>
      <c r="AN737" s="3">
        <v>13</v>
      </c>
      <c r="AO737" s="3">
        <v>159</v>
      </c>
      <c r="AP737" s="3"/>
      <c r="AQ737" s="3">
        <v>42</v>
      </c>
      <c r="AR737" s="3">
        <v>120</v>
      </c>
      <c r="AS737" s="3"/>
      <c r="AT737" s="3"/>
      <c r="AU737" s="3">
        <v>21</v>
      </c>
      <c r="AV737" s="3">
        <v>143</v>
      </c>
      <c r="AW737" s="3">
        <v>3714</v>
      </c>
    </row>
    <row r="738" spans="1:49" x14ac:dyDescent="0.45">
      <c r="A738" s="6" t="s">
        <v>3582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</row>
    <row r="739" spans="1:49" x14ac:dyDescent="0.45">
      <c r="A739" s="6" t="s">
        <v>419</v>
      </c>
      <c r="B739" s="3"/>
      <c r="C739" s="3"/>
      <c r="D739" s="3"/>
      <c r="E739" s="3"/>
      <c r="F739" s="3"/>
      <c r="G739" s="3"/>
      <c r="H739" s="3"/>
      <c r="I739" s="3"/>
      <c r="J739" s="3">
        <v>27</v>
      </c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>
        <v>10</v>
      </c>
      <c r="Y739" s="3"/>
      <c r="Z739" s="3"/>
      <c r="AA739" s="3"/>
      <c r="AB739" s="3">
        <v>18</v>
      </c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>
        <v>16</v>
      </c>
      <c r="AV739" s="3"/>
      <c r="AW739" s="3">
        <v>139</v>
      </c>
    </row>
    <row r="740" spans="1:49" x14ac:dyDescent="0.45">
      <c r="A740" s="6" t="s">
        <v>3562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</row>
    <row r="741" spans="1:49" x14ac:dyDescent="0.45">
      <c r="A741" s="6" t="s">
        <v>437</v>
      </c>
      <c r="B741" s="3">
        <v>789</v>
      </c>
      <c r="C741" s="3">
        <v>136</v>
      </c>
      <c r="D741" s="3">
        <v>217</v>
      </c>
      <c r="E741" s="3">
        <v>285</v>
      </c>
      <c r="F741" s="3">
        <v>98</v>
      </c>
      <c r="G741" s="3">
        <v>112</v>
      </c>
      <c r="H741" s="3">
        <v>432</v>
      </c>
      <c r="I741" s="3">
        <v>450</v>
      </c>
      <c r="J741" s="3">
        <v>341</v>
      </c>
      <c r="K741" s="3">
        <v>316</v>
      </c>
      <c r="L741" s="3">
        <v>798</v>
      </c>
      <c r="M741" s="3">
        <v>988</v>
      </c>
      <c r="N741" s="3">
        <v>1540</v>
      </c>
      <c r="O741" s="3">
        <v>1132</v>
      </c>
      <c r="P741" s="3">
        <v>499</v>
      </c>
      <c r="Q741" s="3">
        <v>174</v>
      </c>
      <c r="R741" s="3">
        <v>59</v>
      </c>
      <c r="S741" s="3">
        <v>113</v>
      </c>
      <c r="T741" s="3">
        <v>69</v>
      </c>
      <c r="U741" s="3">
        <v>334</v>
      </c>
      <c r="V741" s="3">
        <v>206</v>
      </c>
      <c r="W741" s="3">
        <v>423</v>
      </c>
      <c r="X741" s="3">
        <v>1611</v>
      </c>
      <c r="Y741" s="3">
        <v>204</v>
      </c>
      <c r="Z741" s="3">
        <v>62</v>
      </c>
      <c r="AA741" s="3">
        <v>354</v>
      </c>
      <c r="AB741" s="3">
        <v>2311</v>
      </c>
      <c r="AC741" s="3">
        <v>782</v>
      </c>
      <c r="AD741" s="3">
        <v>87</v>
      </c>
      <c r="AE741" s="3">
        <v>132</v>
      </c>
      <c r="AF741" s="3">
        <v>26</v>
      </c>
      <c r="AG741" s="3">
        <v>109</v>
      </c>
      <c r="AH741" s="3">
        <v>872</v>
      </c>
      <c r="AI741" s="3">
        <v>1036</v>
      </c>
      <c r="AJ741" s="3">
        <v>363</v>
      </c>
      <c r="AK741" s="3">
        <v>118</v>
      </c>
      <c r="AL741" s="3">
        <v>176</v>
      </c>
      <c r="AM741" s="3">
        <v>144</v>
      </c>
      <c r="AN741" s="3">
        <v>85</v>
      </c>
      <c r="AO741" s="3">
        <v>1847</v>
      </c>
      <c r="AP741" s="3">
        <v>146</v>
      </c>
      <c r="AQ741" s="3">
        <v>354</v>
      </c>
      <c r="AR741" s="3">
        <v>520</v>
      </c>
      <c r="AS741" s="3">
        <v>151</v>
      </c>
      <c r="AT741" s="3">
        <v>117</v>
      </c>
      <c r="AU741" s="3">
        <v>304</v>
      </c>
      <c r="AV741" s="3">
        <v>99</v>
      </c>
      <c r="AW741" s="3">
        <v>21560</v>
      </c>
    </row>
    <row r="742" spans="1:49" x14ac:dyDescent="0.45">
      <c r="A742" s="6" t="s">
        <v>3563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</row>
    <row r="743" spans="1:49" x14ac:dyDescent="0.45">
      <c r="A743" s="6" t="s">
        <v>438</v>
      </c>
      <c r="B743" s="3">
        <v>53</v>
      </c>
      <c r="C743" s="3"/>
      <c r="D743" s="3"/>
      <c r="E743" s="3"/>
      <c r="F743" s="3"/>
      <c r="G743" s="3">
        <v>12</v>
      </c>
      <c r="H743" s="3">
        <v>12</v>
      </c>
      <c r="I743" s="3">
        <v>11</v>
      </c>
      <c r="J743" s="3"/>
      <c r="K743" s="3"/>
      <c r="L743" s="3">
        <v>27</v>
      </c>
      <c r="M743" s="3">
        <v>28</v>
      </c>
      <c r="N743" s="3">
        <v>54</v>
      </c>
      <c r="O743" s="3">
        <v>47</v>
      </c>
      <c r="P743" s="3">
        <v>24</v>
      </c>
      <c r="Q743" s="3"/>
      <c r="R743" s="3"/>
      <c r="S743" s="3"/>
      <c r="T743" s="3"/>
      <c r="U743" s="3"/>
      <c r="V743" s="3">
        <v>15</v>
      </c>
      <c r="W743" s="3"/>
      <c r="X743" s="3">
        <v>15</v>
      </c>
      <c r="Y743" s="3"/>
      <c r="Z743" s="3"/>
      <c r="AA743" s="3"/>
      <c r="AB743" s="3">
        <v>38</v>
      </c>
      <c r="AC743" s="3">
        <v>30</v>
      </c>
      <c r="AD743" s="3"/>
      <c r="AE743" s="3"/>
      <c r="AF743" s="3"/>
      <c r="AG743" s="3"/>
      <c r="AH743" s="3"/>
      <c r="AI743" s="3">
        <v>20</v>
      </c>
      <c r="AJ743" s="3"/>
      <c r="AK743" s="3"/>
      <c r="AL743" s="3"/>
      <c r="AM743" s="3"/>
      <c r="AN743" s="3"/>
      <c r="AO743" s="3">
        <v>22</v>
      </c>
      <c r="AP743" s="3"/>
      <c r="AQ743" s="3">
        <v>21</v>
      </c>
      <c r="AR743" s="3"/>
      <c r="AS743" s="3"/>
      <c r="AT743" s="3"/>
      <c r="AU743" s="3"/>
      <c r="AV743" s="3"/>
      <c r="AW743" s="3">
        <v>555</v>
      </c>
    </row>
    <row r="744" spans="1:49" x14ac:dyDescent="0.45">
      <c r="A744" s="6" t="s">
        <v>3564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</row>
    <row r="745" spans="1:49" x14ac:dyDescent="0.45">
      <c r="A745" s="6" t="s">
        <v>439</v>
      </c>
      <c r="B745" s="3">
        <v>55</v>
      </c>
      <c r="C745" s="3"/>
      <c r="D745" s="3"/>
      <c r="E745" s="3"/>
      <c r="F745" s="3"/>
      <c r="G745" s="3"/>
      <c r="H745" s="3">
        <v>19</v>
      </c>
      <c r="I745" s="3">
        <v>12</v>
      </c>
      <c r="J745" s="3"/>
      <c r="K745" s="3"/>
      <c r="L745" s="3">
        <v>19</v>
      </c>
      <c r="M745" s="3">
        <v>17</v>
      </c>
      <c r="N745" s="3">
        <v>38</v>
      </c>
      <c r="O745" s="3">
        <v>31</v>
      </c>
      <c r="P745" s="3">
        <v>22</v>
      </c>
      <c r="Q745" s="3"/>
      <c r="R745" s="3"/>
      <c r="S745" s="3"/>
      <c r="T745" s="3"/>
      <c r="U745" s="3"/>
      <c r="V745" s="3"/>
      <c r="W745" s="3"/>
      <c r="X745" s="3">
        <v>10</v>
      </c>
      <c r="Y745" s="3"/>
      <c r="Z745" s="3"/>
      <c r="AA745" s="3"/>
      <c r="AB745" s="3">
        <v>22</v>
      </c>
      <c r="AC745" s="3">
        <v>19</v>
      </c>
      <c r="AD745" s="3"/>
      <c r="AE745" s="3"/>
      <c r="AF745" s="3"/>
      <c r="AG745" s="3"/>
      <c r="AH745" s="3"/>
      <c r="AI745" s="3">
        <v>13</v>
      </c>
      <c r="AJ745" s="3"/>
      <c r="AK745" s="3"/>
      <c r="AL745" s="3"/>
      <c r="AM745" s="3"/>
      <c r="AN745" s="3"/>
      <c r="AO745" s="3">
        <v>19</v>
      </c>
      <c r="AP745" s="3"/>
      <c r="AQ745" s="3">
        <v>17</v>
      </c>
      <c r="AR745" s="3"/>
      <c r="AS745" s="3"/>
      <c r="AT745" s="3"/>
      <c r="AU745" s="3"/>
      <c r="AV745" s="3"/>
      <c r="AW745" s="3">
        <v>429</v>
      </c>
    </row>
    <row r="746" spans="1:49" x14ac:dyDescent="0.45">
      <c r="A746" s="6" t="s">
        <v>3583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</row>
    <row r="747" spans="1:49" x14ac:dyDescent="0.45">
      <c r="A747" s="6" t="s">
        <v>440</v>
      </c>
      <c r="B747" s="3">
        <v>484</v>
      </c>
      <c r="C747" s="3">
        <v>14</v>
      </c>
      <c r="D747" s="3">
        <v>10</v>
      </c>
      <c r="E747" s="3">
        <v>280</v>
      </c>
      <c r="F747" s="3"/>
      <c r="G747" s="3">
        <v>60</v>
      </c>
      <c r="H747" s="3"/>
      <c r="I747" s="3">
        <v>34</v>
      </c>
      <c r="J747" s="3">
        <v>12</v>
      </c>
      <c r="K747" s="3">
        <v>66</v>
      </c>
      <c r="L747" s="3">
        <v>48</v>
      </c>
      <c r="M747" s="3">
        <v>381</v>
      </c>
      <c r="N747" s="3">
        <v>539</v>
      </c>
      <c r="O747" s="3">
        <v>497</v>
      </c>
      <c r="P747" s="3">
        <v>128</v>
      </c>
      <c r="Q747" s="3">
        <v>54</v>
      </c>
      <c r="R747" s="3">
        <v>27</v>
      </c>
      <c r="S747" s="3"/>
      <c r="T747" s="3"/>
      <c r="U747" s="3">
        <v>61</v>
      </c>
      <c r="V747" s="3">
        <v>52</v>
      </c>
      <c r="W747" s="3">
        <v>52</v>
      </c>
      <c r="X747" s="3">
        <v>345</v>
      </c>
      <c r="Y747" s="3">
        <v>20</v>
      </c>
      <c r="Z747" s="3"/>
      <c r="AA747" s="3">
        <v>13</v>
      </c>
      <c r="AB747" s="3">
        <v>380</v>
      </c>
      <c r="AC747" s="3">
        <v>133</v>
      </c>
      <c r="AD747" s="3"/>
      <c r="AE747" s="3"/>
      <c r="AF747" s="3"/>
      <c r="AG747" s="3">
        <v>53</v>
      </c>
      <c r="AH747" s="3">
        <v>157</v>
      </c>
      <c r="AI747" s="3">
        <v>16</v>
      </c>
      <c r="AJ747" s="3"/>
      <c r="AK747" s="3">
        <v>17</v>
      </c>
      <c r="AL747" s="3"/>
      <c r="AM747" s="3">
        <v>43</v>
      </c>
      <c r="AN747" s="3"/>
      <c r="AO747" s="3">
        <v>543</v>
      </c>
      <c r="AP747" s="3">
        <v>14</v>
      </c>
      <c r="AQ747" s="3"/>
      <c r="AR747" s="3">
        <v>157</v>
      </c>
      <c r="AS747" s="3"/>
      <c r="AT747" s="3"/>
      <c r="AU747" s="3">
        <v>69</v>
      </c>
      <c r="AV747" s="3">
        <v>191</v>
      </c>
      <c r="AW747" s="3">
        <v>5004</v>
      </c>
    </row>
    <row r="748" spans="1:49" x14ac:dyDescent="0.45">
      <c r="A748" s="6" t="s">
        <v>3584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</row>
    <row r="749" spans="1:49" x14ac:dyDescent="0.45">
      <c r="A749" s="6" t="s">
        <v>441</v>
      </c>
      <c r="B749" s="3"/>
      <c r="C749" s="3"/>
      <c r="D749" s="3"/>
      <c r="E749" s="3">
        <v>21</v>
      </c>
      <c r="F749" s="3"/>
      <c r="G749" s="3"/>
      <c r="H749" s="3"/>
      <c r="I749" s="3"/>
      <c r="J749" s="3"/>
      <c r="K749" s="3"/>
      <c r="L749" s="3"/>
      <c r="M749" s="3">
        <v>21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>
        <v>20</v>
      </c>
      <c r="AD749" s="3">
        <v>13</v>
      </c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>
        <v>31</v>
      </c>
      <c r="AP749" s="3"/>
      <c r="AQ749" s="3"/>
      <c r="AR749" s="3"/>
      <c r="AS749" s="3"/>
      <c r="AT749" s="3"/>
      <c r="AU749" s="3"/>
      <c r="AV749" s="3"/>
      <c r="AW749" s="3">
        <v>151</v>
      </c>
    </row>
    <row r="750" spans="1:49" x14ac:dyDescent="0.45">
      <c r="A750" s="6" t="s">
        <v>3278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</row>
    <row r="751" spans="1:49" x14ac:dyDescent="0.45">
      <c r="A751" s="6" t="s">
        <v>3565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</row>
    <row r="752" spans="1:49" ht="36" x14ac:dyDescent="0.45">
      <c r="A752" s="6" t="s">
        <v>390</v>
      </c>
      <c r="B752" s="3">
        <v>30846</v>
      </c>
      <c r="C752" s="3">
        <v>5011</v>
      </c>
      <c r="D752" s="3">
        <v>5615</v>
      </c>
      <c r="E752" s="3">
        <v>13620</v>
      </c>
      <c r="F752" s="3">
        <v>3364</v>
      </c>
      <c r="G752" s="3">
        <v>5495</v>
      </c>
      <c r="H752" s="3">
        <v>8337</v>
      </c>
      <c r="I752" s="3">
        <v>15605</v>
      </c>
      <c r="J752" s="3">
        <v>11853</v>
      </c>
      <c r="K752" s="3">
        <v>9987</v>
      </c>
      <c r="L752" s="3">
        <v>42752</v>
      </c>
      <c r="M752" s="3">
        <v>40065</v>
      </c>
      <c r="N752" s="3">
        <v>141069</v>
      </c>
      <c r="O752" s="3">
        <v>71618</v>
      </c>
      <c r="P752" s="3">
        <v>14040</v>
      </c>
      <c r="Q752" s="3">
        <v>6041</v>
      </c>
      <c r="R752" s="3">
        <v>6073</v>
      </c>
      <c r="S752" s="3">
        <v>4902</v>
      </c>
      <c r="T752" s="3">
        <v>3840</v>
      </c>
      <c r="U752" s="3">
        <v>12740</v>
      </c>
      <c r="V752" s="3">
        <v>12397</v>
      </c>
      <c r="W752" s="3">
        <v>21200</v>
      </c>
      <c r="X752" s="3">
        <v>68927</v>
      </c>
      <c r="Y752" s="3">
        <v>11016</v>
      </c>
      <c r="Z752" s="3">
        <v>10443</v>
      </c>
      <c r="AA752" s="3">
        <v>18124</v>
      </c>
      <c r="AB752" s="3">
        <v>72421</v>
      </c>
      <c r="AC752" s="3">
        <v>37271</v>
      </c>
      <c r="AD752" s="3">
        <v>7278</v>
      </c>
      <c r="AE752" s="3">
        <v>5598</v>
      </c>
      <c r="AF752" s="3">
        <v>3041</v>
      </c>
      <c r="AG752" s="3">
        <v>3767</v>
      </c>
      <c r="AH752" s="3">
        <v>11741</v>
      </c>
      <c r="AI752" s="3">
        <v>18832</v>
      </c>
      <c r="AJ752" s="3">
        <v>5574</v>
      </c>
      <c r="AK752" s="3">
        <v>4315</v>
      </c>
      <c r="AL752" s="3">
        <v>7499</v>
      </c>
      <c r="AM752" s="3">
        <v>6623</v>
      </c>
      <c r="AN752" s="3">
        <v>2475</v>
      </c>
      <c r="AO752" s="3">
        <v>35607</v>
      </c>
      <c r="AP752" s="3">
        <v>4071</v>
      </c>
      <c r="AQ752" s="3">
        <v>6617</v>
      </c>
      <c r="AR752" s="3">
        <v>10801</v>
      </c>
      <c r="AS752" s="3">
        <v>5351</v>
      </c>
      <c r="AT752" s="3">
        <v>5883</v>
      </c>
      <c r="AU752" s="3">
        <v>7274</v>
      </c>
      <c r="AV752" s="3">
        <v>8603</v>
      </c>
      <c r="AW752" s="3">
        <v>865622</v>
      </c>
    </row>
    <row r="753" spans="1:49" x14ac:dyDescent="0.45">
      <c r="A753" s="6" t="s">
        <v>3833</v>
      </c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</row>
    <row r="754" spans="1:49" x14ac:dyDescent="0.45">
      <c r="A754" s="6" t="s">
        <v>392</v>
      </c>
      <c r="B754" s="3">
        <v>129</v>
      </c>
      <c r="C754" s="3"/>
      <c r="D754" s="3"/>
      <c r="E754" s="3">
        <v>38</v>
      </c>
      <c r="F754" s="3"/>
      <c r="G754" s="3">
        <v>10</v>
      </c>
      <c r="H754" s="3"/>
      <c r="I754" s="3">
        <v>27</v>
      </c>
      <c r="J754" s="3">
        <v>36</v>
      </c>
      <c r="K754" s="3">
        <v>21</v>
      </c>
      <c r="L754" s="3">
        <v>61</v>
      </c>
      <c r="M754" s="3">
        <v>48</v>
      </c>
      <c r="N754" s="3">
        <v>141</v>
      </c>
      <c r="O754" s="3">
        <v>99</v>
      </c>
      <c r="P754" s="3">
        <v>32</v>
      </c>
      <c r="Q754" s="3">
        <v>20</v>
      </c>
      <c r="R754" s="3"/>
      <c r="S754" s="3"/>
      <c r="T754" s="3"/>
      <c r="U754" s="3">
        <v>13</v>
      </c>
      <c r="V754" s="3">
        <v>25</v>
      </c>
      <c r="W754" s="3">
        <v>36</v>
      </c>
      <c r="X754" s="3">
        <v>63</v>
      </c>
      <c r="Y754" s="3">
        <v>13</v>
      </c>
      <c r="Z754" s="3"/>
      <c r="AA754" s="3">
        <v>15</v>
      </c>
      <c r="AB754" s="3">
        <v>74</v>
      </c>
      <c r="AC754" s="3">
        <v>29</v>
      </c>
      <c r="AD754" s="3">
        <v>10</v>
      </c>
      <c r="AE754" s="3"/>
      <c r="AF754" s="3"/>
      <c r="AG754" s="3"/>
      <c r="AH754" s="3"/>
      <c r="AI754" s="3">
        <v>26</v>
      </c>
      <c r="AJ754" s="3">
        <v>13</v>
      </c>
      <c r="AK754" s="3">
        <v>22</v>
      </c>
      <c r="AL754" s="3"/>
      <c r="AM754" s="3"/>
      <c r="AN754" s="3">
        <v>14</v>
      </c>
      <c r="AO754" s="3">
        <v>51</v>
      </c>
      <c r="AP754" s="3"/>
      <c r="AQ754" s="3">
        <v>13</v>
      </c>
      <c r="AR754" s="3">
        <v>21</v>
      </c>
      <c r="AS754" s="3">
        <v>16</v>
      </c>
      <c r="AT754" s="3"/>
      <c r="AU754" s="3"/>
      <c r="AV754" s="3">
        <v>27</v>
      </c>
      <c r="AW754" s="3">
        <v>1372</v>
      </c>
    </row>
    <row r="755" spans="1:49" x14ac:dyDescent="0.45">
      <c r="A755" s="6" t="s">
        <v>3566</v>
      </c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</row>
    <row r="756" spans="1:49" ht="36" x14ac:dyDescent="0.45">
      <c r="A756" s="6" t="s">
        <v>393</v>
      </c>
      <c r="B756" s="3">
        <v>170</v>
      </c>
      <c r="C756" s="3">
        <v>13</v>
      </c>
      <c r="D756" s="3">
        <v>74</v>
      </c>
      <c r="E756" s="3">
        <v>248</v>
      </c>
      <c r="F756" s="3">
        <v>114</v>
      </c>
      <c r="G756" s="3">
        <v>20</v>
      </c>
      <c r="H756" s="3">
        <v>69</v>
      </c>
      <c r="I756" s="3">
        <v>105</v>
      </c>
      <c r="J756" s="3">
        <v>199</v>
      </c>
      <c r="K756" s="3">
        <v>29</v>
      </c>
      <c r="L756" s="3">
        <v>452</v>
      </c>
      <c r="M756" s="3">
        <v>681</v>
      </c>
      <c r="N756" s="3">
        <v>1118</v>
      </c>
      <c r="O756" s="3">
        <v>750</v>
      </c>
      <c r="P756" s="3">
        <v>169</v>
      </c>
      <c r="Q756" s="3">
        <v>15</v>
      </c>
      <c r="R756" s="3">
        <v>48</v>
      </c>
      <c r="S756" s="3">
        <v>19</v>
      </c>
      <c r="T756" s="3">
        <v>201</v>
      </c>
      <c r="U756" s="3">
        <v>104</v>
      </c>
      <c r="V756" s="3">
        <v>28</v>
      </c>
      <c r="W756" s="3">
        <v>115</v>
      </c>
      <c r="X756" s="3">
        <v>339</v>
      </c>
      <c r="Y756" s="3"/>
      <c r="Z756" s="3"/>
      <c r="AA756" s="3">
        <v>157</v>
      </c>
      <c r="AB756" s="3">
        <v>868</v>
      </c>
      <c r="AC756" s="3">
        <v>954</v>
      </c>
      <c r="AD756" s="3">
        <v>18</v>
      </c>
      <c r="AE756" s="3"/>
      <c r="AF756" s="3">
        <v>30</v>
      </c>
      <c r="AG756" s="3"/>
      <c r="AH756" s="3">
        <v>135</v>
      </c>
      <c r="AI756" s="3">
        <v>293</v>
      </c>
      <c r="AJ756" s="3">
        <v>123</v>
      </c>
      <c r="AK756" s="3">
        <v>16</v>
      </c>
      <c r="AL756" s="3">
        <v>132</v>
      </c>
      <c r="AM756" s="3">
        <v>27</v>
      </c>
      <c r="AN756" s="3"/>
      <c r="AO756" s="3">
        <v>1420</v>
      </c>
      <c r="AP756" s="3">
        <v>39</v>
      </c>
      <c r="AQ756" s="3">
        <v>66</v>
      </c>
      <c r="AR756" s="3">
        <v>101</v>
      </c>
      <c r="AS756" s="3">
        <v>170</v>
      </c>
      <c r="AT756" s="3">
        <v>30</v>
      </c>
      <c r="AU756" s="3">
        <v>107</v>
      </c>
      <c r="AV756" s="3">
        <v>321</v>
      </c>
      <c r="AW756" s="3">
        <v>10105</v>
      </c>
    </row>
    <row r="757" spans="1:49" x14ac:dyDescent="0.45">
      <c r="A757" s="6" t="s">
        <v>3834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</row>
    <row r="758" spans="1:49" x14ac:dyDescent="0.45">
      <c r="A758" s="6" t="s">
        <v>394</v>
      </c>
      <c r="B758" s="3">
        <v>14300</v>
      </c>
      <c r="C758" s="3">
        <v>950</v>
      </c>
      <c r="D758" s="3">
        <v>1055</v>
      </c>
      <c r="E758" s="3">
        <v>3743</v>
      </c>
      <c r="F758" s="3">
        <v>538</v>
      </c>
      <c r="G758" s="3">
        <v>526</v>
      </c>
      <c r="H758" s="3">
        <v>794</v>
      </c>
      <c r="I758" s="3">
        <v>2779</v>
      </c>
      <c r="J758" s="3">
        <v>1396</v>
      </c>
      <c r="K758" s="3">
        <v>2286</v>
      </c>
      <c r="L758" s="3">
        <v>7979</v>
      </c>
      <c r="M758" s="3">
        <v>7893</v>
      </c>
      <c r="N758" s="3">
        <v>18976</v>
      </c>
      <c r="O758" s="3">
        <v>11116</v>
      </c>
      <c r="P758" s="3">
        <v>1542</v>
      </c>
      <c r="Q758" s="3">
        <v>712</v>
      </c>
      <c r="R758" s="3">
        <v>891</v>
      </c>
      <c r="S758" s="3">
        <v>1419</v>
      </c>
      <c r="T758" s="3">
        <v>643</v>
      </c>
      <c r="U758" s="3">
        <v>1732</v>
      </c>
      <c r="V758" s="3">
        <v>1124</v>
      </c>
      <c r="W758" s="3">
        <v>2961</v>
      </c>
      <c r="X758" s="3">
        <v>4637</v>
      </c>
      <c r="Y758" s="3">
        <v>2140</v>
      </c>
      <c r="Z758" s="3">
        <v>209</v>
      </c>
      <c r="AA758" s="3">
        <v>1640</v>
      </c>
      <c r="AB758" s="3">
        <v>14804</v>
      </c>
      <c r="AC758" s="3">
        <v>6462</v>
      </c>
      <c r="AD758" s="3">
        <v>906</v>
      </c>
      <c r="AE758" s="3">
        <v>63</v>
      </c>
      <c r="AF758" s="3">
        <v>1350</v>
      </c>
      <c r="AG758" s="3">
        <v>1257</v>
      </c>
      <c r="AH758" s="3">
        <v>2171</v>
      </c>
      <c r="AI758" s="3">
        <v>9077</v>
      </c>
      <c r="AJ758" s="3">
        <v>1966</v>
      </c>
      <c r="AK758" s="3">
        <v>1061</v>
      </c>
      <c r="AL758" s="3">
        <v>1648</v>
      </c>
      <c r="AM758" s="3">
        <v>1143</v>
      </c>
      <c r="AN758" s="3">
        <v>332</v>
      </c>
      <c r="AO758" s="3">
        <v>11802</v>
      </c>
      <c r="AP758" s="3">
        <v>1476</v>
      </c>
      <c r="AQ758" s="3">
        <v>1801</v>
      </c>
      <c r="AR758" s="3">
        <v>2120</v>
      </c>
      <c r="AS758" s="3">
        <v>1378</v>
      </c>
      <c r="AT758" s="3">
        <v>1330</v>
      </c>
      <c r="AU758" s="3">
        <v>2231</v>
      </c>
      <c r="AV758" s="3">
        <v>472</v>
      </c>
      <c r="AW758" s="3">
        <v>158831</v>
      </c>
    </row>
    <row r="759" spans="1:49" x14ac:dyDescent="0.45">
      <c r="A759" s="6" t="s">
        <v>3567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</row>
    <row r="760" spans="1:49" x14ac:dyDescent="0.45">
      <c r="A760" s="6" t="s">
        <v>395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>
        <v>11</v>
      </c>
      <c r="N760" s="3">
        <v>12</v>
      </c>
      <c r="O760" s="3">
        <v>14</v>
      </c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>
        <v>211</v>
      </c>
    </row>
    <row r="761" spans="1:49" x14ac:dyDescent="0.45">
      <c r="A761" s="6" t="s">
        <v>3585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</row>
    <row r="762" spans="1:49" x14ac:dyDescent="0.45">
      <c r="A762" s="6" t="s">
        <v>396</v>
      </c>
      <c r="B762" s="3">
        <v>343</v>
      </c>
      <c r="C762" s="3">
        <v>23</v>
      </c>
      <c r="D762" s="3">
        <v>64</v>
      </c>
      <c r="E762" s="3">
        <v>163</v>
      </c>
      <c r="F762" s="3"/>
      <c r="G762" s="3">
        <v>57</v>
      </c>
      <c r="H762" s="3">
        <v>18</v>
      </c>
      <c r="I762" s="3">
        <v>45</v>
      </c>
      <c r="J762" s="3">
        <v>30</v>
      </c>
      <c r="K762" s="3">
        <v>34</v>
      </c>
      <c r="L762" s="3">
        <v>43</v>
      </c>
      <c r="M762" s="3">
        <v>249</v>
      </c>
      <c r="N762" s="3">
        <v>544</v>
      </c>
      <c r="O762" s="3">
        <v>425</v>
      </c>
      <c r="P762" s="3">
        <v>69</v>
      </c>
      <c r="Q762" s="3">
        <v>31</v>
      </c>
      <c r="R762" s="3">
        <v>36</v>
      </c>
      <c r="S762" s="3">
        <v>21</v>
      </c>
      <c r="T762" s="3">
        <v>16</v>
      </c>
      <c r="U762" s="3">
        <v>56</v>
      </c>
      <c r="V762" s="3">
        <v>60</v>
      </c>
      <c r="W762" s="3">
        <v>153</v>
      </c>
      <c r="X762" s="3">
        <v>222</v>
      </c>
      <c r="Y762" s="3">
        <v>20</v>
      </c>
      <c r="Z762" s="3">
        <v>51</v>
      </c>
      <c r="AA762" s="3">
        <v>52</v>
      </c>
      <c r="AB762" s="3">
        <v>170</v>
      </c>
      <c r="AC762" s="3">
        <v>84</v>
      </c>
      <c r="AD762" s="3"/>
      <c r="AE762" s="3"/>
      <c r="AF762" s="3">
        <v>12</v>
      </c>
      <c r="AG762" s="3">
        <v>52</v>
      </c>
      <c r="AH762" s="3">
        <v>103</v>
      </c>
      <c r="AI762" s="3">
        <v>45</v>
      </c>
      <c r="AJ762" s="3">
        <v>14</v>
      </c>
      <c r="AK762" s="3">
        <v>17</v>
      </c>
      <c r="AL762" s="3">
        <v>13</v>
      </c>
      <c r="AM762" s="3">
        <v>34</v>
      </c>
      <c r="AN762" s="3">
        <v>15</v>
      </c>
      <c r="AO762" s="3">
        <v>293</v>
      </c>
      <c r="AP762" s="3">
        <v>16</v>
      </c>
      <c r="AQ762" s="3">
        <v>20</v>
      </c>
      <c r="AR762" s="3">
        <v>105</v>
      </c>
      <c r="AS762" s="3">
        <v>92</v>
      </c>
      <c r="AT762" s="3">
        <v>41</v>
      </c>
      <c r="AU762" s="3">
        <v>75</v>
      </c>
      <c r="AV762" s="3">
        <v>110</v>
      </c>
      <c r="AW762" s="3">
        <v>4149</v>
      </c>
    </row>
    <row r="763" spans="1:49" x14ac:dyDescent="0.45">
      <c r="A763" s="6" t="s">
        <v>3835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</row>
    <row r="764" spans="1:49" ht="36" x14ac:dyDescent="0.45">
      <c r="A764" s="6" t="s">
        <v>397</v>
      </c>
      <c r="B764" s="3">
        <v>115</v>
      </c>
      <c r="C764" s="3">
        <v>25</v>
      </c>
      <c r="D764" s="3"/>
      <c r="E764" s="3">
        <v>33</v>
      </c>
      <c r="F764" s="3"/>
      <c r="G764" s="3"/>
      <c r="H764" s="3">
        <v>24</v>
      </c>
      <c r="I764" s="3">
        <v>37</v>
      </c>
      <c r="J764" s="3">
        <v>51</v>
      </c>
      <c r="K764" s="3">
        <v>24</v>
      </c>
      <c r="L764" s="3">
        <v>114</v>
      </c>
      <c r="M764" s="3">
        <v>187</v>
      </c>
      <c r="N764" s="3">
        <v>593</v>
      </c>
      <c r="O764" s="3">
        <v>238</v>
      </c>
      <c r="P764" s="3">
        <v>44</v>
      </c>
      <c r="Q764" s="3">
        <v>42</v>
      </c>
      <c r="R764" s="3">
        <v>33</v>
      </c>
      <c r="S764" s="3">
        <v>16</v>
      </c>
      <c r="T764" s="3"/>
      <c r="U764" s="3">
        <v>35</v>
      </c>
      <c r="V764" s="3">
        <v>53</v>
      </c>
      <c r="W764" s="3">
        <v>59</v>
      </c>
      <c r="X764" s="3">
        <v>139</v>
      </c>
      <c r="Y764" s="3">
        <v>22</v>
      </c>
      <c r="Z764" s="3">
        <v>23</v>
      </c>
      <c r="AA764" s="3">
        <v>43</v>
      </c>
      <c r="AB764" s="3">
        <v>217</v>
      </c>
      <c r="AC764" s="3">
        <v>144</v>
      </c>
      <c r="AD764" s="3">
        <v>11</v>
      </c>
      <c r="AE764" s="3">
        <v>13</v>
      </c>
      <c r="AF764" s="3"/>
      <c r="AG764" s="3"/>
      <c r="AH764" s="3">
        <v>44</v>
      </c>
      <c r="AI764" s="3">
        <v>48</v>
      </c>
      <c r="AJ764" s="3"/>
      <c r="AK764" s="3">
        <v>16</v>
      </c>
      <c r="AL764" s="3">
        <v>24</v>
      </c>
      <c r="AM764" s="3">
        <v>50</v>
      </c>
      <c r="AN764" s="3"/>
      <c r="AO764" s="3">
        <v>126</v>
      </c>
      <c r="AP764" s="3">
        <v>26</v>
      </c>
      <c r="AQ764" s="3">
        <v>16</v>
      </c>
      <c r="AR764" s="3">
        <v>32</v>
      </c>
      <c r="AS764" s="3">
        <v>18</v>
      </c>
      <c r="AT764" s="3">
        <v>19</v>
      </c>
      <c r="AU764" s="3">
        <v>18</v>
      </c>
      <c r="AV764" s="3">
        <v>17</v>
      </c>
      <c r="AW764" s="3">
        <v>2930</v>
      </c>
    </row>
    <row r="765" spans="1:49" x14ac:dyDescent="0.45">
      <c r="A765" s="6" t="s">
        <v>3568</v>
      </c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</row>
    <row r="766" spans="1:49" x14ac:dyDescent="0.45">
      <c r="A766" s="6" t="s">
        <v>398</v>
      </c>
      <c r="B766" s="3">
        <v>74</v>
      </c>
      <c r="C766" s="3">
        <v>17</v>
      </c>
      <c r="D766" s="3"/>
      <c r="E766" s="3">
        <v>48</v>
      </c>
      <c r="F766" s="3"/>
      <c r="G766" s="3">
        <v>34</v>
      </c>
      <c r="H766" s="3">
        <v>18</v>
      </c>
      <c r="I766" s="3">
        <v>46</v>
      </c>
      <c r="J766" s="3">
        <v>38</v>
      </c>
      <c r="K766" s="3">
        <v>38</v>
      </c>
      <c r="L766" s="3">
        <v>89</v>
      </c>
      <c r="M766" s="3">
        <v>119</v>
      </c>
      <c r="N766" s="3">
        <v>369</v>
      </c>
      <c r="O766" s="3">
        <v>242</v>
      </c>
      <c r="P766" s="3">
        <v>98</v>
      </c>
      <c r="Q766" s="3">
        <v>23</v>
      </c>
      <c r="R766" s="3">
        <v>28</v>
      </c>
      <c r="S766" s="3"/>
      <c r="T766" s="3"/>
      <c r="U766" s="3">
        <v>68</v>
      </c>
      <c r="V766" s="3">
        <v>51</v>
      </c>
      <c r="W766" s="3">
        <v>43</v>
      </c>
      <c r="X766" s="3">
        <v>384</v>
      </c>
      <c r="Y766" s="3">
        <v>44</v>
      </c>
      <c r="Z766" s="3">
        <v>33</v>
      </c>
      <c r="AA766" s="3">
        <v>43</v>
      </c>
      <c r="AB766" s="3">
        <v>265</v>
      </c>
      <c r="AC766" s="3">
        <v>101</v>
      </c>
      <c r="AD766" s="3">
        <v>76</v>
      </c>
      <c r="AE766" s="3">
        <v>48</v>
      </c>
      <c r="AF766" s="3">
        <v>20</v>
      </c>
      <c r="AG766" s="3">
        <v>17</v>
      </c>
      <c r="AH766" s="3">
        <v>14</v>
      </c>
      <c r="AI766" s="3">
        <v>55</v>
      </c>
      <c r="AJ766" s="3">
        <v>28</v>
      </c>
      <c r="AK766" s="3"/>
      <c r="AL766" s="3">
        <v>13</v>
      </c>
      <c r="AM766" s="3"/>
      <c r="AN766" s="3"/>
      <c r="AO766" s="3">
        <v>68</v>
      </c>
      <c r="AP766" s="3">
        <v>18</v>
      </c>
      <c r="AQ766" s="3"/>
      <c r="AR766" s="3">
        <v>106</v>
      </c>
      <c r="AS766" s="3">
        <v>22</v>
      </c>
      <c r="AT766" s="3">
        <v>19</v>
      </c>
      <c r="AU766" s="3">
        <v>22</v>
      </c>
      <c r="AV766" s="3">
        <v>15</v>
      </c>
      <c r="AW766" s="3">
        <v>3004</v>
      </c>
    </row>
    <row r="767" spans="1:49" x14ac:dyDescent="0.45">
      <c r="A767" s="6" t="s">
        <v>3569</v>
      </c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</row>
    <row r="768" spans="1:49" x14ac:dyDescent="0.45">
      <c r="A768" s="6" t="s">
        <v>399</v>
      </c>
      <c r="B768" s="3">
        <v>85</v>
      </c>
      <c r="C768" s="3">
        <v>13</v>
      </c>
      <c r="D768" s="3">
        <v>19</v>
      </c>
      <c r="E768" s="3">
        <v>40</v>
      </c>
      <c r="F768" s="3"/>
      <c r="G768" s="3">
        <v>34</v>
      </c>
      <c r="H768" s="3">
        <v>24</v>
      </c>
      <c r="I768" s="3">
        <v>65</v>
      </c>
      <c r="J768" s="3">
        <v>65</v>
      </c>
      <c r="K768" s="3">
        <v>38</v>
      </c>
      <c r="L768" s="3">
        <v>136</v>
      </c>
      <c r="M768" s="3">
        <v>303</v>
      </c>
      <c r="N768" s="3">
        <v>724</v>
      </c>
      <c r="O768" s="3">
        <v>378</v>
      </c>
      <c r="P768" s="3">
        <v>112</v>
      </c>
      <c r="Q768" s="3">
        <v>20</v>
      </c>
      <c r="R768" s="3">
        <v>22</v>
      </c>
      <c r="S768" s="3"/>
      <c r="T768" s="3"/>
      <c r="U768" s="3">
        <v>86</v>
      </c>
      <c r="V768" s="3">
        <v>69</v>
      </c>
      <c r="W768" s="3">
        <v>58</v>
      </c>
      <c r="X768" s="3">
        <v>328</v>
      </c>
      <c r="Y768" s="3">
        <v>38</v>
      </c>
      <c r="Z768" s="3">
        <v>50</v>
      </c>
      <c r="AA768" s="3">
        <v>60</v>
      </c>
      <c r="AB768" s="3">
        <v>303</v>
      </c>
      <c r="AC768" s="3">
        <v>79</v>
      </c>
      <c r="AD768" s="3">
        <v>119</v>
      </c>
      <c r="AE768" s="3">
        <v>36</v>
      </c>
      <c r="AF768" s="3">
        <v>26</v>
      </c>
      <c r="AG768" s="3">
        <v>33</v>
      </c>
      <c r="AH768" s="3">
        <v>35</v>
      </c>
      <c r="AI768" s="3">
        <v>76</v>
      </c>
      <c r="AJ768" s="3">
        <v>18</v>
      </c>
      <c r="AK768" s="3"/>
      <c r="AL768" s="3"/>
      <c r="AM768" s="3"/>
      <c r="AN768" s="3"/>
      <c r="AO768" s="3">
        <v>69</v>
      </c>
      <c r="AP768" s="3">
        <v>31</v>
      </c>
      <c r="AQ768" s="3">
        <v>16</v>
      </c>
      <c r="AR768" s="3">
        <v>156</v>
      </c>
      <c r="AS768" s="3">
        <v>25</v>
      </c>
      <c r="AT768" s="3">
        <v>29</v>
      </c>
      <c r="AU768" s="3">
        <v>26</v>
      </c>
      <c r="AV768" s="3">
        <v>21</v>
      </c>
      <c r="AW768" s="3">
        <v>4008</v>
      </c>
    </row>
    <row r="769" spans="1:49" x14ac:dyDescent="0.45">
      <c r="A769" s="6" t="s">
        <v>3570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</row>
    <row r="770" spans="1:49" x14ac:dyDescent="0.45">
      <c r="A770" s="6" t="s">
        <v>400</v>
      </c>
      <c r="B770" s="3"/>
      <c r="C770" s="3"/>
      <c r="D770" s="3"/>
      <c r="E770" s="3"/>
      <c r="F770" s="3"/>
      <c r="G770" s="3"/>
      <c r="H770" s="3"/>
      <c r="I770" s="3"/>
      <c r="J770" s="3">
        <v>10</v>
      </c>
      <c r="K770" s="3"/>
      <c r="L770" s="3"/>
      <c r="M770" s="3">
        <v>20</v>
      </c>
      <c r="N770" s="3">
        <v>35</v>
      </c>
      <c r="O770" s="3">
        <v>29</v>
      </c>
      <c r="P770" s="3"/>
      <c r="Q770" s="3"/>
      <c r="R770" s="3"/>
      <c r="S770" s="3"/>
      <c r="T770" s="3"/>
      <c r="U770" s="3"/>
      <c r="V770" s="3"/>
      <c r="W770" s="3"/>
      <c r="X770" s="3">
        <v>42</v>
      </c>
      <c r="Y770" s="3"/>
      <c r="Z770" s="3"/>
      <c r="AA770" s="3"/>
      <c r="AB770" s="3">
        <v>38</v>
      </c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>
        <v>14</v>
      </c>
      <c r="AS770" s="3"/>
      <c r="AT770" s="3"/>
      <c r="AU770" s="3"/>
      <c r="AV770" s="3"/>
      <c r="AW770" s="3">
        <v>253</v>
      </c>
    </row>
    <row r="771" spans="1:49" x14ac:dyDescent="0.45">
      <c r="A771" s="6" t="s">
        <v>3571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</row>
    <row r="772" spans="1:49" ht="36" x14ac:dyDescent="0.45">
      <c r="A772" s="6" t="s">
        <v>401</v>
      </c>
      <c r="B772" s="3">
        <v>10</v>
      </c>
      <c r="C772" s="3"/>
      <c r="D772" s="3"/>
      <c r="E772" s="3"/>
      <c r="F772" s="3"/>
      <c r="G772" s="3"/>
      <c r="H772" s="3"/>
      <c r="I772" s="3"/>
      <c r="J772" s="3">
        <v>14</v>
      </c>
      <c r="K772" s="3"/>
      <c r="L772" s="3">
        <v>24</v>
      </c>
      <c r="M772" s="3">
        <v>48</v>
      </c>
      <c r="N772" s="3">
        <v>155</v>
      </c>
      <c r="O772" s="3">
        <v>92</v>
      </c>
      <c r="P772" s="3">
        <v>13</v>
      </c>
      <c r="Q772" s="3"/>
      <c r="R772" s="3"/>
      <c r="S772" s="3"/>
      <c r="T772" s="3"/>
      <c r="U772" s="3"/>
      <c r="V772" s="3"/>
      <c r="W772" s="3"/>
      <c r="X772" s="3">
        <v>81</v>
      </c>
      <c r="Y772" s="3"/>
      <c r="Z772" s="3"/>
      <c r="AA772" s="3">
        <v>11</v>
      </c>
      <c r="AB772" s="3">
        <v>53</v>
      </c>
      <c r="AC772" s="3">
        <v>10</v>
      </c>
      <c r="AD772" s="3">
        <v>18</v>
      </c>
      <c r="AE772" s="3"/>
      <c r="AF772" s="3"/>
      <c r="AG772" s="3"/>
      <c r="AH772" s="3"/>
      <c r="AI772" s="3">
        <v>15</v>
      </c>
      <c r="AJ772" s="3"/>
      <c r="AK772" s="3"/>
      <c r="AL772" s="3"/>
      <c r="AM772" s="3"/>
      <c r="AN772" s="3"/>
      <c r="AO772" s="3">
        <v>14</v>
      </c>
      <c r="AP772" s="3">
        <v>11</v>
      </c>
      <c r="AQ772" s="3"/>
      <c r="AR772" s="3">
        <v>42</v>
      </c>
      <c r="AS772" s="3"/>
      <c r="AT772" s="3"/>
      <c r="AU772" s="3"/>
      <c r="AV772" s="3"/>
      <c r="AW772" s="3">
        <v>708</v>
      </c>
    </row>
    <row r="773" spans="1:49" x14ac:dyDescent="0.45">
      <c r="A773" s="6" t="s">
        <v>3836</v>
      </c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</row>
    <row r="774" spans="1:49" x14ac:dyDescent="0.45">
      <c r="A774" s="6" t="s">
        <v>418</v>
      </c>
      <c r="B774" s="3">
        <v>4155</v>
      </c>
      <c r="C774" s="3">
        <v>578</v>
      </c>
      <c r="D774" s="3">
        <v>617</v>
      </c>
      <c r="E774" s="3">
        <v>1210</v>
      </c>
      <c r="F774" s="3">
        <v>1180</v>
      </c>
      <c r="G774" s="3">
        <v>466</v>
      </c>
      <c r="H774" s="3">
        <v>1074</v>
      </c>
      <c r="I774" s="3">
        <v>1443</v>
      </c>
      <c r="J774" s="3">
        <v>1174</v>
      </c>
      <c r="K774" s="3">
        <v>625</v>
      </c>
      <c r="L774" s="3">
        <v>3012</v>
      </c>
      <c r="M774" s="3">
        <v>3210</v>
      </c>
      <c r="N774" s="3">
        <v>8124</v>
      </c>
      <c r="O774" s="3">
        <v>5304</v>
      </c>
      <c r="P774" s="3">
        <v>1388</v>
      </c>
      <c r="Q774" s="3">
        <v>716</v>
      </c>
      <c r="R774" s="3">
        <v>363</v>
      </c>
      <c r="S774" s="3">
        <v>336</v>
      </c>
      <c r="T774" s="3">
        <v>286</v>
      </c>
      <c r="U774" s="3">
        <v>1436</v>
      </c>
      <c r="V774" s="3">
        <v>1096</v>
      </c>
      <c r="W774" s="3">
        <v>1706</v>
      </c>
      <c r="X774" s="3">
        <v>3688</v>
      </c>
      <c r="Y774" s="3">
        <v>790</v>
      </c>
      <c r="Z774" s="3">
        <v>568</v>
      </c>
      <c r="AA774" s="3">
        <v>1846</v>
      </c>
      <c r="AB774" s="3">
        <v>5727</v>
      </c>
      <c r="AC774" s="3">
        <v>3286</v>
      </c>
      <c r="AD774" s="3">
        <v>637</v>
      </c>
      <c r="AE774" s="3">
        <v>616</v>
      </c>
      <c r="AF774" s="3">
        <v>315</v>
      </c>
      <c r="AG774" s="3">
        <v>385</v>
      </c>
      <c r="AH774" s="3">
        <v>809</v>
      </c>
      <c r="AI774" s="3">
        <v>1426</v>
      </c>
      <c r="AJ774" s="3">
        <v>614</v>
      </c>
      <c r="AK774" s="3">
        <v>395</v>
      </c>
      <c r="AL774" s="3">
        <v>568</v>
      </c>
      <c r="AM774" s="3">
        <v>514</v>
      </c>
      <c r="AN774" s="3">
        <v>299</v>
      </c>
      <c r="AO774" s="3">
        <v>2277</v>
      </c>
      <c r="AP774" s="3">
        <v>313</v>
      </c>
      <c r="AQ774" s="3">
        <v>750</v>
      </c>
      <c r="AR774" s="3">
        <v>801</v>
      </c>
      <c r="AS774" s="3">
        <v>431</v>
      </c>
      <c r="AT774" s="3">
        <v>328</v>
      </c>
      <c r="AU774" s="3">
        <v>504</v>
      </c>
      <c r="AV774" s="3">
        <v>552</v>
      </c>
      <c r="AW774" s="3">
        <v>67938</v>
      </c>
    </row>
    <row r="775" spans="1:49" x14ac:dyDescent="0.45">
      <c r="A775" s="6" t="s">
        <v>3572</v>
      </c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</row>
    <row r="776" spans="1:49" ht="36" x14ac:dyDescent="0.45">
      <c r="A776" s="6" t="s">
        <v>421</v>
      </c>
      <c r="B776" s="3">
        <v>1530</v>
      </c>
      <c r="C776" s="3">
        <v>1935</v>
      </c>
      <c r="D776" s="3">
        <v>1157</v>
      </c>
      <c r="E776" s="3">
        <v>405</v>
      </c>
      <c r="F776" s="3">
        <v>357</v>
      </c>
      <c r="G776" s="3">
        <v>264</v>
      </c>
      <c r="H776" s="3">
        <v>937</v>
      </c>
      <c r="I776" s="3">
        <v>1334</v>
      </c>
      <c r="J776" s="3">
        <v>502</v>
      </c>
      <c r="K776" s="3">
        <v>1804</v>
      </c>
      <c r="L776" s="3">
        <v>2659</v>
      </c>
      <c r="M776" s="3">
        <v>4272</v>
      </c>
      <c r="N776" s="3">
        <v>5417</v>
      </c>
      <c r="O776" s="3">
        <v>4095</v>
      </c>
      <c r="P776" s="3">
        <v>847</v>
      </c>
      <c r="Q776" s="3">
        <v>531</v>
      </c>
      <c r="R776" s="3">
        <v>328</v>
      </c>
      <c r="S776" s="3">
        <v>278</v>
      </c>
      <c r="T776" s="3">
        <v>446</v>
      </c>
      <c r="U776" s="3">
        <v>1195</v>
      </c>
      <c r="V776" s="3">
        <v>309</v>
      </c>
      <c r="W776" s="3">
        <v>2443</v>
      </c>
      <c r="X776" s="3">
        <v>2588</v>
      </c>
      <c r="Y776" s="3">
        <v>815</v>
      </c>
      <c r="Z776" s="3">
        <v>53</v>
      </c>
      <c r="AA776" s="3">
        <v>3238</v>
      </c>
      <c r="AB776" s="3">
        <v>11848</v>
      </c>
      <c r="AC776" s="3">
        <v>2143</v>
      </c>
      <c r="AD776" s="3">
        <v>511</v>
      </c>
      <c r="AE776" s="3">
        <v>80</v>
      </c>
      <c r="AF776" s="3">
        <v>252</v>
      </c>
      <c r="AG776" s="3">
        <v>222</v>
      </c>
      <c r="AH776" s="3">
        <v>1376</v>
      </c>
      <c r="AI776" s="3">
        <v>1914</v>
      </c>
      <c r="AJ776" s="3">
        <v>1557</v>
      </c>
      <c r="AK776" s="3">
        <v>197</v>
      </c>
      <c r="AL776" s="3">
        <v>979</v>
      </c>
      <c r="AM776" s="3">
        <v>368</v>
      </c>
      <c r="AN776" s="3">
        <v>162</v>
      </c>
      <c r="AO776" s="3">
        <v>8160</v>
      </c>
      <c r="AP776" s="3">
        <v>1045</v>
      </c>
      <c r="AQ776" s="3">
        <v>3331</v>
      </c>
      <c r="AR776" s="3">
        <v>916</v>
      </c>
      <c r="AS776" s="3">
        <v>706</v>
      </c>
      <c r="AT776" s="3">
        <v>224</v>
      </c>
      <c r="AU776" s="3">
        <v>1982</v>
      </c>
      <c r="AV776" s="3">
        <v>1226</v>
      </c>
      <c r="AW776" s="3">
        <v>78938</v>
      </c>
    </row>
    <row r="777" spans="1:49" x14ac:dyDescent="0.45">
      <c r="A777" s="6" t="s">
        <v>3586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</row>
    <row r="778" spans="1:49" ht="36" x14ac:dyDescent="0.45">
      <c r="A778" s="6" t="s">
        <v>422</v>
      </c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>
        <v>41</v>
      </c>
    </row>
    <row r="779" spans="1:49" x14ac:dyDescent="0.45">
      <c r="A779" s="6" t="s">
        <v>3573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</row>
    <row r="780" spans="1:49" x14ac:dyDescent="0.45">
      <c r="A780" s="6" t="s">
        <v>424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>
        <v>80</v>
      </c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>
        <v>96</v>
      </c>
    </row>
    <row r="781" spans="1:49" x14ac:dyDescent="0.45">
      <c r="A781" s="6" t="s">
        <v>3574</v>
      </c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</row>
    <row r="782" spans="1:49" x14ac:dyDescent="0.45">
      <c r="A782" s="6" t="s">
        <v>431</v>
      </c>
      <c r="B782" s="3">
        <v>86299</v>
      </c>
      <c r="C782" s="3">
        <v>14236</v>
      </c>
      <c r="D782" s="3">
        <v>16227</v>
      </c>
      <c r="E782" s="3">
        <v>25148</v>
      </c>
      <c r="F782" s="3">
        <v>15474</v>
      </c>
      <c r="G782" s="3">
        <v>11391</v>
      </c>
      <c r="H782" s="3">
        <v>20940</v>
      </c>
      <c r="I782" s="3">
        <v>34527</v>
      </c>
      <c r="J782" s="3">
        <v>16958</v>
      </c>
      <c r="K782" s="3">
        <v>19584</v>
      </c>
      <c r="L782" s="3">
        <v>70231</v>
      </c>
      <c r="M782" s="3">
        <v>86465</v>
      </c>
      <c r="N782" s="3">
        <v>226674</v>
      </c>
      <c r="O782" s="3">
        <v>138331</v>
      </c>
      <c r="P782" s="3">
        <v>26364</v>
      </c>
      <c r="Q782" s="3">
        <v>8868</v>
      </c>
      <c r="R782" s="3">
        <v>9546</v>
      </c>
      <c r="S782" s="3">
        <v>8684</v>
      </c>
      <c r="T782" s="3">
        <v>5515</v>
      </c>
      <c r="U782" s="3">
        <v>26527</v>
      </c>
      <c r="V782" s="3">
        <v>19730</v>
      </c>
      <c r="W782" s="3">
        <v>33385</v>
      </c>
      <c r="X782" s="3">
        <v>110125</v>
      </c>
      <c r="Y782" s="3">
        <v>22393</v>
      </c>
      <c r="Z782" s="3">
        <v>16653</v>
      </c>
      <c r="AA782" s="3">
        <v>49392</v>
      </c>
      <c r="AB782" s="3">
        <v>212237</v>
      </c>
      <c r="AC782" s="3">
        <v>99807</v>
      </c>
      <c r="AD782" s="3">
        <v>20677</v>
      </c>
      <c r="AE782" s="3">
        <v>14106</v>
      </c>
      <c r="AF782" s="3">
        <v>6265</v>
      </c>
      <c r="AG782" s="3">
        <v>6846</v>
      </c>
      <c r="AH782" s="3">
        <v>38172</v>
      </c>
      <c r="AI782" s="3">
        <v>46806</v>
      </c>
      <c r="AJ782" s="3">
        <v>16009</v>
      </c>
      <c r="AK782" s="3">
        <v>12010</v>
      </c>
      <c r="AL782" s="3">
        <v>17621</v>
      </c>
      <c r="AM782" s="3">
        <v>14879</v>
      </c>
      <c r="AN782" s="3">
        <v>9396</v>
      </c>
      <c r="AO782" s="3">
        <v>71361</v>
      </c>
      <c r="AP782" s="3">
        <v>10862</v>
      </c>
      <c r="AQ782" s="3">
        <v>15177</v>
      </c>
      <c r="AR782" s="3">
        <v>20057</v>
      </c>
      <c r="AS782" s="3">
        <v>14531</v>
      </c>
      <c r="AT782" s="3">
        <v>16578</v>
      </c>
      <c r="AU782" s="3">
        <v>16493</v>
      </c>
      <c r="AV782" s="3">
        <v>20363</v>
      </c>
      <c r="AW782" s="3">
        <v>1819920</v>
      </c>
    </row>
    <row r="783" spans="1:49" x14ac:dyDescent="0.45">
      <c r="A783" s="6" t="s">
        <v>3587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</row>
    <row r="784" spans="1:49" x14ac:dyDescent="0.45">
      <c r="A784" s="6" t="s">
        <v>432</v>
      </c>
      <c r="B784" s="3">
        <v>57</v>
      </c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>
        <v>17</v>
      </c>
      <c r="O784" s="3"/>
      <c r="P784" s="3"/>
      <c r="Q784" s="3"/>
      <c r="R784" s="3"/>
      <c r="S784" s="3"/>
      <c r="T784" s="3"/>
      <c r="U784" s="3"/>
      <c r="V784" s="3"/>
      <c r="W784" s="3">
        <v>12</v>
      </c>
      <c r="X784" s="3"/>
      <c r="Y784" s="3"/>
      <c r="Z784" s="3"/>
      <c r="AA784" s="3"/>
      <c r="AB784" s="3">
        <v>17</v>
      </c>
      <c r="AC784" s="3"/>
      <c r="AD784" s="3"/>
      <c r="AE784" s="3"/>
      <c r="AF784" s="3"/>
      <c r="AG784" s="3"/>
      <c r="AH784" s="3">
        <v>18</v>
      </c>
      <c r="AI784" s="3"/>
      <c r="AJ784" s="3"/>
      <c r="AK784" s="3"/>
      <c r="AL784" s="3"/>
      <c r="AM784" s="3"/>
      <c r="AN784" s="3"/>
      <c r="AO784" s="3">
        <v>22</v>
      </c>
      <c r="AP784" s="3"/>
      <c r="AQ784" s="3"/>
      <c r="AR784" s="3"/>
      <c r="AS784" s="3"/>
      <c r="AT784" s="3"/>
      <c r="AU784" s="3"/>
      <c r="AV784" s="3"/>
      <c r="AW784" s="3">
        <v>198</v>
      </c>
    </row>
    <row r="785" spans="1:49" x14ac:dyDescent="0.45">
      <c r="A785" s="6" t="s">
        <v>3575</v>
      </c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</row>
    <row r="786" spans="1:49" ht="36" x14ac:dyDescent="0.45">
      <c r="A786" s="6" t="s">
        <v>436</v>
      </c>
      <c r="B786" s="3">
        <v>149</v>
      </c>
      <c r="C786" s="3">
        <v>12</v>
      </c>
      <c r="D786" s="3">
        <v>11</v>
      </c>
      <c r="E786" s="3">
        <v>33</v>
      </c>
      <c r="F786" s="3">
        <v>24</v>
      </c>
      <c r="G786" s="3">
        <v>11</v>
      </c>
      <c r="H786" s="3">
        <v>30</v>
      </c>
      <c r="I786" s="3">
        <v>25</v>
      </c>
      <c r="J786" s="3">
        <v>34</v>
      </c>
      <c r="K786" s="3">
        <v>14</v>
      </c>
      <c r="L786" s="3">
        <v>77</v>
      </c>
      <c r="M786" s="3">
        <v>69</v>
      </c>
      <c r="N786" s="3">
        <v>169</v>
      </c>
      <c r="O786" s="3">
        <v>196</v>
      </c>
      <c r="P786" s="3">
        <v>29</v>
      </c>
      <c r="Q786" s="3">
        <v>27</v>
      </c>
      <c r="R786" s="3">
        <v>10</v>
      </c>
      <c r="S786" s="3"/>
      <c r="T786" s="3">
        <v>43</v>
      </c>
      <c r="U786" s="3">
        <v>64</v>
      </c>
      <c r="V786" s="3">
        <v>30</v>
      </c>
      <c r="W786" s="3">
        <v>40</v>
      </c>
      <c r="X786" s="3">
        <v>95</v>
      </c>
      <c r="Y786" s="3"/>
      <c r="Z786" s="3">
        <v>27</v>
      </c>
      <c r="AA786" s="3">
        <v>57</v>
      </c>
      <c r="AB786" s="3">
        <v>189</v>
      </c>
      <c r="AC786" s="3">
        <v>116</v>
      </c>
      <c r="AD786" s="3">
        <v>22</v>
      </c>
      <c r="AE786" s="3"/>
      <c r="AF786" s="3"/>
      <c r="AG786" s="3">
        <v>24</v>
      </c>
      <c r="AH786" s="3">
        <v>27</v>
      </c>
      <c r="AI786" s="3">
        <v>61</v>
      </c>
      <c r="AJ786" s="3">
        <v>24</v>
      </c>
      <c r="AK786" s="3"/>
      <c r="AL786" s="3">
        <v>21</v>
      </c>
      <c r="AM786" s="3">
        <v>47</v>
      </c>
      <c r="AN786" s="3">
        <v>15</v>
      </c>
      <c r="AO786" s="3">
        <v>158</v>
      </c>
      <c r="AP786" s="3">
        <v>37</v>
      </c>
      <c r="AQ786" s="3">
        <v>56</v>
      </c>
      <c r="AR786" s="3">
        <v>109</v>
      </c>
      <c r="AS786" s="3">
        <v>39</v>
      </c>
      <c r="AT786" s="3">
        <v>22</v>
      </c>
      <c r="AU786" s="3">
        <v>51</v>
      </c>
      <c r="AV786" s="3">
        <v>13</v>
      </c>
      <c r="AW786" s="3">
        <v>2439</v>
      </c>
    </row>
    <row r="787" spans="1:49" x14ac:dyDescent="0.45">
      <c r="A787" s="6" t="s">
        <v>3281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</row>
    <row r="788" spans="1:49" x14ac:dyDescent="0.45">
      <c r="A788" s="6" t="s">
        <v>3817</v>
      </c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</row>
    <row r="789" spans="1:49" ht="36" x14ac:dyDescent="0.45">
      <c r="A789" s="6" t="s">
        <v>404</v>
      </c>
      <c r="B789" s="3">
        <v>5546</v>
      </c>
      <c r="C789" s="3">
        <v>1412</v>
      </c>
      <c r="D789" s="3">
        <v>1458</v>
      </c>
      <c r="E789" s="3">
        <v>2641</v>
      </c>
      <c r="F789" s="3">
        <v>895</v>
      </c>
      <c r="G789" s="3">
        <v>1097</v>
      </c>
      <c r="H789" s="3">
        <v>2125</v>
      </c>
      <c r="I789" s="3">
        <v>2900</v>
      </c>
      <c r="J789" s="3">
        <v>2322</v>
      </c>
      <c r="K789" s="3">
        <v>2670</v>
      </c>
      <c r="L789" s="3">
        <v>8417</v>
      </c>
      <c r="M789" s="3">
        <v>6781</v>
      </c>
      <c r="N789" s="3">
        <v>17549</v>
      </c>
      <c r="O789" s="3">
        <v>10026</v>
      </c>
      <c r="P789" s="3">
        <v>1876</v>
      </c>
      <c r="Q789" s="3">
        <v>1344</v>
      </c>
      <c r="R789" s="3">
        <v>860</v>
      </c>
      <c r="S789" s="3">
        <v>615</v>
      </c>
      <c r="T789" s="3">
        <v>1016</v>
      </c>
      <c r="U789" s="3">
        <v>1896</v>
      </c>
      <c r="V789" s="3">
        <v>2392</v>
      </c>
      <c r="W789" s="3">
        <v>3375</v>
      </c>
      <c r="X789" s="3">
        <v>11256</v>
      </c>
      <c r="Y789" s="3">
        <v>1562</v>
      </c>
      <c r="Z789" s="3">
        <v>1164</v>
      </c>
      <c r="AA789" s="3">
        <v>2068</v>
      </c>
      <c r="AB789" s="3">
        <v>9104</v>
      </c>
      <c r="AC789" s="3">
        <v>5142</v>
      </c>
      <c r="AD789" s="3">
        <v>984</v>
      </c>
      <c r="AE789" s="3">
        <v>891</v>
      </c>
      <c r="AF789" s="3">
        <v>452</v>
      </c>
      <c r="AG789" s="3">
        <v>690</v>
      </c>
      <c r="AH789" s="3">
        <v>1821</v>
      </c>
      <c r="AI789" s="3">
        <v>3421</v>
      </c>
      <c r="AJ789" s="3">
        <v>1550</v>
      </c>
      <c r="AK789" s="3">
        <v>897</v>
      </c>
      <c r="AL789" s="3">
        <v>1191</v>
      </c>
      <c r="AM789" s="3">
        <v>1437</v>
      </c>
      <c r="AN789" s="3">
        <v>452</v>
      </c>
      <c r="AO789" s="3">
        <v>7942</v>
      </c>
      <c r="AP789" s="3">
        <v>1021</v>
      </c>
      <c r="AQ789" s="3">
        <v>1659</v>
      </c>
      <c r="AR789" s="3">
        <v>2192</v>
      </c>
      <c r="AS789" s="3">
        <v>1234</v>
      </c>
      <c r="AT789" s="3">
        <v>1073</v>
      </c>
      <c r="AU789" s="3">
        <v>1542</v>
      </c>
      <c r="AV789" s="3">
        <v>1385</v>
      </c>
      <c r="AW789" s="3">
        <v>141401</v>
      </c>
    </row>
    <row r="790" spans="1:49" x14ac:dyDescent="0.45">
      <c r="A790" s="6" t="s">
        <v>3818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</row>
    <row r="791" spans="1:49" x14ac:dyDescent="0.45">
      <c r="A791" s="6" t="s">
        <v>405</v>
      </c>
      <c r="B791" s="3">
        <v>3511</v>
      </c>
      <c r="C791" s="3">
        <v>972</v>
      </c>
      <c r="D791" s="3">
        <v>1704</v>
      </c>
      <c r="E791" s="3">
        <v>2033</v>
      </c>
      <c r="F791" s="3">
        <v>1053</v>
      </c>
      <c r="G791" s="3">
        <v>663</v>
      </c>
      <c r="H791" s="3">
        <v>1057</v>
      </c>
      <c r="I791" s="3">
        <v>1882</v>
      </c>
      <c r="J791" s="3">
        <v>1237</v>
      </c>
      <c r="K791" s="3">
        <v>1594</v>
      </c>
      <c r="L791" s="3">
        <v>4338</v>
      </c>
      <c r="M791" s="3">
        <v>3812</v>
      </c>
      <c r="N791" s="3">
        <v>9063</v>
      </c>
      <c r="O791" s="3">
        <v>5941</v>
      </c>
      <c r="P791" s="3">
        <v>1939</v>
      </c>
      <c r="Q791" s="3">
        <v>325</v>
      </c>
      <c r="R791" s="3">
        <v>1258</v>
      </c>
      <c r="S791" s="3">
        <v>646</v>
      </c>
      <c r="T791" s="3">
        <v>380</v>
      </c>
      <c r="U791" s="3">
        <v>2161</v>
      </c>
      <c r="V791" s="3">
        <v>1349</v>
      </c>
      <c r="W791" s="3">
        <v>1605</v>
      </c>
      <c r="X791" s="3">
        <v>5059</v>
      </c>
      <c r="Y791" s="3">
        <v>1250</v>
      </c>
      <c r="Z791" s="3">
        <v>610</v>
      </c>
      <c r="AA791" s="3">
        <v>2640</v>
      </c>
      <c r="AB791" s="3">
        <v>13601</v>
      </c>
      <c r="AC791" s="3">
        <v>4149</v>
      </c>
      <c r="AD791" s="3">
        <v>1003</v>
      </c>
      <c r="AE791" s="3">
        <v>606</v>
      </c>
      <c r="AF791" s="3">
        <v>546</v>
      </c>
      <c r="AG791" s="3">
        <v>515</v>
      </c>
      <c r="AH791" s="3">
        <v>2223</v>
      </c>
      <c r="AI791" s="3">
        <v>4741</v>
      </c>
      <c r="AJ791" s="3">
        <v>1930</v>
      </c>
      <c r="AK791" s="3">
        <v>979</v>
      </c>
      <c r="AL791" s="3">
        <v>1091</v>
      </c>
      <c r="AM791" s="3">
        <v>1421</v>
      </c>
      <c r="AN791" s="3">
        <v>700</v>
      </c>
      <c r="AO791" s="3">
        <v>2868</v>
      </c>
      <c r="AP791" s="3">
        <v>452</v>
      </c>
      <c r="AQ791" s="3">
        <v>594</v>
      </c>
      <c r="AR791" s="3">
        <v>770</v>
      </c>
      <c r="AS791" s="3">
        <v>591</v>
      </c>
      <c r="AT791" s="3">
        <v>775</v>
      </c>
      <c r="AU791" s="3">
        <v>833</v>
      </c>
      <c r="AV791" s="3">
        <v>2189</v>
      </c>
      <c r="AW791" s="3">
        <v>100693</v>
      </c>
    </row>
    <row r="792" spans="1:49" x14ac:dyDescent="0.45">
      <c r="A792" s="6" t="s">
        <v>3819</v>
      </c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</row>
    <row r="793" spans="1:49" x14ac:dyDescent="0.45">
      <c r="A793" s="6" t="s">
        <v>406</v>
      </c>
      <c r="B793" s="3">
        <v>29</v>
      </c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>
        <v>34</v>
      </c>
      <c r="O793" s="3"/>
      <c r="P793" s="3">
        <v>18</v>
      </c>
      <c r="Q793" s="3">
        <v>11</v>
      </c>
      <c r="R793" s="3"/>
      <c r="S793" s="3"/>
      <c r="T793" s="3"/>
      <c r="U793" s="3"/>
      <c r="V793" s="3"/>
      <c r="W793" s="3"/>
      <c r="X793" s="3">
        <v>157</v>
      </c>
      <c r="Y793" s="3"/>
      <c r="Z793" s="3"/>
      <c r="AA793" s="3"/>
      <c r="AB793" s="3">
        <v>242</v>
      </c>
      <c r="AC793" s="3"/>
      <c r="AD793" s="3"/>
      <c r="AE793" s="3"/>
      <c r="AF793" s="3">
        <v>11</v>
      </c>
      <c r="AG793" s="3"/>
      <c r="AH793" s="3"/>
      <c r="AI793" s="3"/>
      <c r="AJ793" s="3"/>
      <c r="AK793" s="3"/>
      <c r="AL793" s="3"/>
      <c r="AM793" s="3"/>
      <c r="AN793" s="3"/>
      <c r="AO793" s="3">
        <v>36</v>
      </c>
      <c r="AP793" s="3">
        <v>13</v>
      </c>
      <c r="AQ793" s="3"/>
      <c r="AR793" s="3"/>
      <c r="AS793" s="3">
        <v>20</v>
      </c>
      <c r="AT793" s="3"/>
      <c r="AU793" s="3">
        <v>34</v>
      </c>
      <c r="AV793" s="3">
        <v>36</v>
      </c>
      <c r="AW793" s="3">
        <v>747</v>
      </c>
    </row>
    <row r="794" spans="1:49" x14ac:dyDescent="0.45">
      <c r="A794" s="6" t="s">
        <v>3576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</row>
    <row r="795" spans="1:49" x14ac:dyDescent="0.45">
      <c r="A795" s="6" t="s">
        <v>407</v>
      </c>
      <c r="B795" s="3">
        <v>67</v>
      </c>
      <c r="C795" s="3"/>
      <c r="D795" s="3"/>
      <c r="E795" s="3"/>
      <c r="F795" s="3"/>
      <c r="G795" s="3"/>
      <c r="H795" s="3">
        <v>12</v>
      </c>
      <c r="I795" s="3">
        <v>14</v>
      </c>
      <c r="J795" s="3">
        <v>38</v>
      </c>
      <c r="K795" s="3">
        <v>27</v>
      </c>
      <c r="L795" s="3">
        <v>21</v>
      </c>
      <c r="M795" s="3">
        <v>41</v>
      </c>
      <c r="N795" s="3">
        <v>47</v>
      </c>
      <c r="O795" s="3">
        <v>48</v>
      </c>
      <c r="P795" s="3"/>
      <c r="Q795" s="3"/>
      <c r="R795" s="3"/>
      <c r="S795" s="3"/>
      <c r="T795" s="3"/>
      <c r="U795" s="3">
        <v>17</v>
      </c>
      <c r="V795" s="3">
        <v>20</v>
      </c>
      <c r="W795" s="3">
        <v>11</v>
      </c>
      <c r="X795" s="3">
        <v>33</v>
      </c>
      <c r="Y795" s="3"/>
      <c r="Z795" s="3"/>
      <c r="AA795" s="3"/>
      <c r="AB795" s="3">
        <v>61</v>
      </c>
      <c r="AC795" s="3">
        <v>56</v>
      </c>
      <c r="AD795" s="3">
        <v>27</v>
      </c>
      <c r="AE795" s="3"/>
      <c r="AF795" s="3"/>
      <c r="AG795" s="3">
        <v>11</v>
      </c>
      <c r="AH795" s="3">
        <v>11</v>
      </c>
      <c r="AI795" s="3"/>
      <c r="AJ795" s="3"/>
      <c r="AK795" s="3"/>
      <c r="AL795" s="3"/>
      <c r="AM795" s="3"/>
      <c r="AN795" s="3"/>
      <c r="AO795" s="3">
        <v>51</v>
      </c>
      <c r="AP795" s="3"/>
      <c r="AQ795" s="3"/>
      <c r="AR795" s="3"/>
      <c r="AS795" s="3">
        <v>18</v>
      </c>
      <c r="AT795" s="3"/>
      <c r="AU795" s="3">
        <v>17</v>
      </c>
      <c r="AV795" s="3"/>
      <c r="AW795" s="3">
        <v>770</v>
      </c>
    </row>
    <row r="796" spans="1:49" x14ac:dyDescent="0.45">
      <c r="A796" s="6" t="s">
        <v>3577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</row>
    <row r="797" spans="1:49" x14ac:dyDescent="0.45">
      <c r="A797" s="6" t="s">
        <v>408</v>
      </c>
      <c r="B797" s="3">
        <v>13</v>
      </c>
      <c r="C797" s="3"/>
      <c r="D797" s="3"/>
      <c r="E797" s="3"/>
      <c r="F797" s="3"/>
      <c r="G797" s="3"/>
      <c r="H797" s="3"/>
      <c r="I797" s="3"/>
      <c r="J797" s="3">
        <v>20</v>
      </c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>
        <v>13</v>
      </c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>
        <v>120</v>
      </c>
    </row>
    <row r="798" spans="1:49" x14ac:dyDescent="0.45">
      <c r="A798" s="6" t="s">
        <v>3578</v>
      </c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</row>
    <row r="799" spans="1:49" x14ac:dyDescent="0.45">
      <c r="A799" s="6" t="s">
        <v>409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>
        <v>18</v>
      </c>
    </row>
    <row r="800" spans="1:49" x14ac:dyDescent="0.45">
      <c r="A800" s="6" t="s">
        <v>3820</v>
      </c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</row>
    <row r="801" spans="1:49" ht="36" x14ac:dyDescent="0.45">
      <c r="A801" s="6" t="s">
        <v>410</v>
      </c>
      <c r="B801" s="3">
        <v>703</v>
      </c>
      <c r="C801" s="3">
        <v>144</v>
      </c>
      <c r="D801" s="3">
        <v>190</v>
      </c>
      <c r="E801" s="3">
        <v>487</v>
      </c>
      <c r="F801" s="3">
        <v>41</v>
      </c>
      <c r="G801" s="3">
        <v>71</v>
      </c>
      <c r="H801" s="3">
        <v>287</v>
      </c>
      <c r="I801" s="3">
        <v>204</v>
      </c>
      <c r="J801" s="3">
        <v>160</v>
      </c>
      <c r="K801" s="3">
        <v>189</v>
      </c>
      <c r="L801" s="3">
        <v>356</v>
      </c>
      <c r="M801" s="3">
        <v>441</v>
      </c>
      <c r="N801" s="3">
        <v>1464</v>
      </c>
      <c r="O801" s="3">
        <v>659</v>
      </c>
      <c r="P801" s="3">
        <v>270</v>
      </c>
      <c r="Q801" s="3">
        <v>189</v>
      </c>
      <c r="R801" s="3">
        <v>256</v>
      </c>
      <c r="S801" s="3">
        <v>118</v>
      </c>
      <c r="T801" s="3">
        <v>186</v>
      </c>
      <c r="U801" s="3">
        <v>519</v>
      </c>
      <c r="V801" s="3">
        <v>344</v>
      </c>
      <c r="W801" s="3">
        <v>437</v>
      </c>
      <c r="X801" s="3">
        <v>892</v>
      </c>
      <c r="Y801" s="3">
        <v>202</v>
      </c>
      <c r="Z801" s="3">
        <v>101</v>
      </c>
      <c r="AA801" s="3">
        <v>188</v>
      </c>
      <c r="AB801" s="3">
        <v>882</v>
      </c>
      <c r="AC801" s="3">
        <v>553</v>
      </c>
      <c r="AD801" s="3">
        <v>84</v>
      </c>
      <c r="AE801" s="3">
        <v>164</v>
      </c>
      <c r="AF801" s="3">
        <v>94</v>
      </c>
      <c r="AG801" s="3">
        <v>67</v>
      </c>
      <c r="AH801" s="3">
        <v>278</v>
      </c>
      <c r="AI801" s="3">
        <v>436</v>
      </c>
      <c r="AJ801" s="3">
        <v>101</v>
      </c>
      <c r="AK801" s="3">
        <v>60</v>
      </c>
      <c r="AL801" s="3">
        <v>152</v>
      </c>
      <c r="AM801" s="3">
        <v>117</v>
      </c>
      <c r="AN801" s="3">
        <v>68</v>
      </c>
      <c r="AO801" s="3">
        <v>422</v>
      </c>
      <c r="AP801" s="3">
        <v>194</v>
      </c>
      <c r="AQ801" s="3">
        <v>185</v>
      </c>
      <c r="AR801" s="3">
        <v>310</v>
      </c>
      <c r="AS801" s="3">
        <v>314</v>
      </c>
      <c r="AT801" s="3">
        <v>284</v>
      </c>
      <c r="AU801" s="3">
        <v>256</v>
      </c>
      <c r="AV801" s="3">
        <v>44</v>
      </c>
      <c r="AW801" s="3">
        <v>14163</v>
      </c>
    </row>
    <row r="802" spans="1:49" x14ac:dyDescent="0.45">
      <c r="A802" s="6" t="s">
        <v>3821</v>
      </c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</row>
    <row r="803" spans="1:49" ht="36" x14ac:dyDescent="0.45">
      <c r="A803" s="6" t="s">
        <v>411</v>
      </c>
      <c r="B803" s="3">
        <v>327</v>
      </c>
      <c r="C803" s="3">
        <v>46</v>
      </c>
      <c r="D803" s="3">
        <v>52</v>
      </c>
      <c r="E803" s="3">
        <v>132</v>
      </c>
      <c r="F803" s="3">
        <v>34</v>
      </c>
      <c r="G803" s="3">
        <v>65</v>
      </c>
      <c r="H803" s="3">
        <v>111</v>
      </c>
      <c r="I803" s="3">
        <v>140</v>
      </c>
      <c r="J803" s="3">
        <v>115</v>
      </c>
      <c r="K803" s="3">
        <v>103</v>
      </c>
      <c r="L803" s="3">
        <v>437</v>
      </c>
      <c r="M803" s="3">
        <v>381</v>
      </c>
      <c r="N803" s="3">
        <v>1159</v>
      </c>
      <c r="O803" s="3">
        <v>482</v>
      </c>
      <c r="P803" s="3">
        <v>140</v>
      </c>
      <c r="Q803" s="3">
        <v>38</v>
      </c>
      <c r="R803" s="3">
        <v>41</v>
      </c>
      <c r="S803" s="3">
        <v>17</v>
      </c>
      <c r="T803" s="3">
        <v>76</v>
      </c>
      <c r="U803" s="3">
        <v>132</v>
      </c>
      <c r="V803" s="3">
        <v>161</v>
      </c>
      <c r="W803" s="3">
        <v>194</v>
      </c>
      <c r="X803" s="3">
        <v>671</v>
      </c>
      <c r="Y803" s="3">
        <v>243</v>
      </c>
      <c r="Z803" s="3">
        <v>89</v>
      </c>
      <c r="AA803" s="3">
        <v>123</v>
      </c>
      <c r="AB803" s="3">
        <v>732</v>
      </c>
      <c r="AC803" s="3">
        <v>323</v>
      </c>
      <c r="AD803" s="3">
        <v>118</v>
      </c>
      <c r="AE803" s="3">
        <v>99</v>
      </c>
      <c r="AF803" s="3">
        <v>29</v>
      </c>
      <c r="AG803" s="3">
        <v>47</v>
      </c>
      <c r="AH803" s="3">
        <v>245</v>
      </c>
      <c r="AI803" s="3">
        <v>184</v>
      </c>
      <c r="AJ803" s="3">
        <v>75</v>
      </c>
      <c r="AK803" s="3">
        <v>46</v>
      </c>
      <c r="AL803" s="3">
        <v>87</v>
      </c>
      <c r="AM803" s="3">
        <v>82</v>
      </c>
      <c r="AN803" s="3">
        <v>23</v>
      </c>
      <c r="AO803" s="3">
        <v>249</v>
      </c>
      <c r="AP803" s="3">
        <v>80</v>
      </c>
      <c r="AQ803" s="3">
        <v>72</v>
      </c>
      <c r="AR803" s="3">
        <v>173</v>
      </c>
      <c r="AS803" s="3">
        <v>59</v>
      </c>
      <c r="AT803" s="3">
        <v>41</v>
      </c>
      <c r="AU803" s="3">
        <v>124</v>
      </c>
      <c r="AV803" s="3">
        <v>15</v>
      </c>
      <c r="AW803" s="3">
        <v>8412</v>
      </c>
    </row>
    <row r="804" spans="1:49" x14ac:dyDescent="0.45">
      <c r="A804" s="6" t="s">
        <v>3822</v>
      </c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</row>
    <row r="805" spans="1:49" ht="36" x14ac:dyDescent="0.45">
      <c r="A805" s="6" t="s">
        <v>412</v>
      </c>
      <c r="B805" s="3">
        <v>180</v>
      </c>
      <c r="C805" s="3">
        <v>13</v>
      </c>
      <c r="D805" s="3">
        <v>20</v>
      </c>
      <c r="E805" s="3">
        <v>86</v>
      </c>
      <c r="F805" s="3">
        <v>11</v>
      </c>
      <c r="G805" s="3">
        <v>40</v>
      </c>
      <c r="H805" s="3">
        <v>34</v>
      </c>
      <c r="I805" s="3">
        <v>31</v>
      </c>
      <c r="J805" s="3">
        <v>91</v>
      </c>
      <c r="K805" s="3">
        <v>35</v>
      </c>
      <c r="L805" s="3">
        <v>160</v>
      </c>
      <c r="M805" s="3">
        <v>178</v>
      </c>
      <c r="N805" s="3">
        <v>563</v>
      </c>
      <c r="O805" s="3">
        <v>550</v>
      </c>
      <c r="P805" s="3">
        <v>183</v>
      </c>
      <c r="Q805" s="3">
        <v>18</v>
      </c>
      <c r="R805" s="3">
        <v>39</v>
      </c>
      <c r="S805" s="3"/>
      <c r="T805" s="3">
        <v>17</v>
      </c>
      <c r="U805" s="3">
        <v>23</v>
      </c>
      <c r="V805" s="3">
        <v>59</v>
      </c>
      <c r="W805" s="3">
        <v>40</v>
      </c>
      <c r="X805" s="3">
        <v>238</v>
      </c>
      <c r="Y805" s="3">
        <v>41</v>
      </c>
      <c r="Z805" s="3">
        <v>20</v>
      </c>
      <c r="AA805" s="3">
        <v>56</v>
      </c>
      <c r="AB805" s="3">
        <v>643</v>
      </c>
      <c r="AC805" s="3">
        <v>100</v>
      </c>
      <c r="AD805" s="3">
        <v>28</v>
      </c>
      <c r="AE805" s="3">
        <v>63</v>
      </c>
      <c r="AF805" s="3">
        <v>30</v>
      </c>
      <c r="AG805" s="3">
        <v>14</v>
      </c>
      <c r="AH805" s="3">
        <v>80</v>
      </c>
      <c r="AI805" s="3">
        <v>95</v>
      </c>
      <c r="AJ805" s="3">
        <v>18</v>
      </c>
      <c r="AK805" s="3">
        <v>11</v>
      </c>
      <c r="AL805" s="3"/>
      <c r="AM805" s="3">
        <v>16</v>
      </c>
      <c r="AN805" s="3"/>
      <c r="AO805" s="3">
        <v>78</v>
      </c>
      <c r="AP805" s="3"/>
      <c r="AQ805" s="3">
        <v>22</v>
      </c>
      <c r="AR805" s="3">
        <v>134</v>
      </c>
      <c r="AS805" s="3">
        <v>26</v>
      </c>
      <c r="AT805" s="3">
        <v>17</v>
      </c>
      <c r="AU805" s="3">
        <v>31</v>
      </c>
      <c r="AV805" s="3"/>
      <c r="AW805" s="3">
        <v>4168</v>
      </c>
    </row>
    <row r="806" spans="1:49" x14ac:dyDescent="0.45">
      <c r="A806" s="6" t="s">
        <v>3837</v>
      </c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</row>
    <row r="807" spans="1:49" ht="36" x14ac:dyDescent="0.45">
      <c r="A807" s="6" t="s">
        <v>413</v>
      </c>
      <c r="B807" s="3">
        <v>17</v>
      </c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>
        <v>35</v>
      </c>
      <c r="O807" s="3"/>
      <c r="P807" s="3"/>
      <c r="Q807" s="3"/>
      <c r="R807" s="3"/>
      <c r="S807" s="3"/>
      <c r="T807" s="3"/>
      <c r="U807" s="3"/>
      <c r="V807" s="3"/>
      <c r="W807" s="3"/>
      <c r="X807" s="3">
        <v>17</v>
      </c>
      <c r="Y807" s="3"/>
      <c r="Z807" s="3"/>
      <c r="AA807" s="3">
        <v>13</v>
      </c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>
        <v>168</v>
      </c>
    </row>
    <row r="808" spans="1:49" x14ac:dyDescent="0.45">
      <c r="A808" s="6" t="s">
        <v>3838</v>
      </c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</row>
    <row r="809" spans="1:49" ht="36" x14ac:dyDescent="0.45">
      <c r="A809" s="6" t="s">
        <v>414</v>
      </c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>
        <v>10</v>
      </c>
      <c r="N809" s="3">
        <v>33</v>
      </c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>
        <v>28</v>
      </c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>
        <v>149</v>
      </c>
    </row>
    <row r="810" spans="1:49" x14ac:dyDescent="0.45">
      <c r="A810" s="6" t="s">
        <v>3823</v>
      </c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</row>
    <row r="811" spans="1:49" ht="36" x14ac:dyDescent="0.45">
      <c r="A811" s="6" t="s">
        <v>415</v>
      </c>
      <c r="B811" s="3">
        <v>64</v>
      </c>
      <c r="C811" s="3">
        <v>19</v>
      </c>
      <c r="D811" s="3"/>
      <c r="E811" s="3">
        <v>44</v>
      </c>
      <c r="F811" s="3">
        <v>20</v>
      </c>
      <c r="G811" s="3">
        <v>34</v>
      </c>
      <c r="H811" s="3">
        <v>12</v>
      </c>
      <c r="I811" s="3">
        <v>58</v>
      </c>
      <c r="J811" s="3">
        <v>73</v>
      </c>
      <c r="K811" s="3">
        <v>42</v>
      </c>
      <c r="L811" s="3">
        <v>73</v>
      </c>
      <c r="M811" s="3">
        <v>150</v>
      </c>
      <c r="N811" s="3">
        <v>249</v>
      </c>
      <c r="O811" s="3">
        <v>379</v>
      </c>
      <c r="P811" s="3">
        <v>86</v>
      </c>
      <c r="Q811" s="3">
        <v>41</v>
      </c>
      <c r="R811" s="3">
        <v>32</v>
      </c>
      <c r="S811" s="3"/>
      <c r="T811" s="3"/>
      <c r="U811" s="3">
        <v>36</v>
      </c>
      <c r="V811" s="3">
        <v>108</v>
      </c>
      <c r="W811" s="3">
        <v>54</v>
      </c>
      <c r="X811" s="3">
        <v>438</v>
      </c>
      <c r="Y811" s="3">
        <v>38</v>
      </c>
      <c r="Z811" s="3">
        <v>45</v>
      </c>
      <c r="AA811" s="3">
        <v>78</v>
      </c>
      <c r="AB811" s="3">
        <v>64</v>
      </c>
      <c r="AC811" s="3">
        <v>150</v>
      </c>
      <c r="AD811" s="3">
        <v>29</v>
      </c>
      <c r="AE811" s="3">
        <v>10</v>
      </c>
      <c r="AF811" s="3">
        <v>30</v>
      </c>
      <c r="AG811" s="3">
        <v>22</v>
      </c>
      <c r="AH811" s="3">
        <v>20</v>
      </c>
      <c r="AI811" s="3">
        <v>105</v>
      </c>
      <c r="AJ811" s="3">
        <v>28</v>
      </c>
      <c r="AK811" s="3"/>
      <c r="AL811" s="3">
        <v>35</v>
      </c>
      <c r="AM811" s="3">
        <v>16</v>
      </c>
      <c r="AN811" s="3">
        <v>14</v>
      </c>
      <c r="AO811" s="3">
        <v>45</v>
      </c>
      <c r="AP811" s="3"/>
      <c r="AQ811" s="3">
        <v>30</v>
      </c>
      <c r="AR811" s="3">
        <v>36</v>
      </c>
      <c r="AS811" s="3">
        <v>31</v>
      </c>
      <c r="AT811" s="3"/>
      <c r="AU811" s="3"/>
      <c r="AV811" s="3">
        <v>15</v>
      </c>
      <c r="AW811" s="3">
        <v>2889</v>
      </c>
    </row>
    <row r="812" spans="1:49" x14ac:dyDescent="0.45">
      <c r="A812" s="6" t="s">
        <v>3579</v>
      </c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</row>
    <row r="813" spans="1:49" x14ac:dyDescent="0.45">
      <c r="A813" s="6" t="s">
        <v>416</v>
      </c>
      <c r="B813" s="3">
        <v>31</v>
      </c>
      <c r="C813" s="3"/>
      <c r="D813" s="3"/>
      <c r="E813" s="3"/>
      <c r="F813" s="3"/>
      <c r="G813" s="3"/>
      <c r="H813" s="3"/>
      <c r="I813" s="3"/>
      <c r="J813" s="3"/>
      <c r="K813" s="3"/>
      <c r="L813" s="3">
        <v>22</v>
      </c>
      <c r="M813" s="3">
        <v>11</v>
      </c>
      <c r="N813" s="3">
        <v>29</v>
      </c>
      <c r="O813" s="3">
        <v>29</v>
      </c>
      <c r="P813" s="3"/>
      <c r="Q813" s="3"/>
      <c r="R813" s="3"/>
      <c r="S813" s="3"/>
      <c r="T813" s="3"/>
      <c r="U813" s="3">
        <v>10</v>
      </c>
      <c r="V813" s="3">
        <v>19</v>
      </c>
      <c r="W813" s="3">
        <v>18</v>
      </c>
      <c r="X813" s="3">
        <v>12</v>
      </c>
      <c r="Y813" s="3"/>
      <c r="Z813" s="3"/>
      <c r="AA813" s="3">
        <v>14</v>
      </c>
      <c r="AB813" s="3">
        <v>66</v>
      </c>
      <c r="AC813" s="3">
        <v>47</v>
      </c>
      <c r="AD813" s="3">
        <v>10</v>
      </c>
      <c r="AE813" s="3"/>
      <c r="AF813" s="3"/>
      <c r="AG813" s="3"/>
      <c r="AH813" s="3">
        <v>12</v>
      </c>
      <c r="AI813" s="3">
        <v>13</v>
      </c>
      <c r="AJ813" s="3">
        <v>12</v>
      </c>
      <c r="AK813" s="3"/>
      <c r="AL813" s="3"/>
      <c r="AM813" s="3"/>
      <c r="AN813" s="3"/>
      <c r="AO813" s="3">
        <v>19</v>
      </c>
      <c r="AP813" s="3"/>
      <c r="AQ813" s="3"/>
      <c r="AR813" s="3">
        <v>10</v>
      </c>
      <c r="AS813" s="3"/>
      <c r="AT813" s="3"/>
      <c r="AU813" s="3"/>
      <c r="AV813" s="3"/>
      <c r="AW813" s="3">
        <v>490</v>
      </c>
    </row>
    <row r="814" spans="1:49" x14ac:dyDescent="0.45">
      <c r="A814" s="6" t="s">
        <v>3824</v>
      </c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</row>
    <row r="815" spans="1:49" x14ac:dyDescent="0.45">
      <c r="A815" s="6" t="s">
        <v>417</v>
      </c>
      <c r="B815" s="3">
        <v>10766</v>
      </c>
      <c r="C815" s="3">
        <v>1786</v>
      </c>
      <c r="D815" s="3">
        <v>812</v>
      </c>
      <c r="E815" s="3">
        <v>2664</v>
      </c>
      <c r="F815" s="3">
        <v>1187</v>
      </c>
      <c r="G815" s="3">
        <v>1447</v>
      </c>
      <c r="H815" s="3">
        <v>1722</v>
      </c>
      <c r="I815" s="3">
        <v>2671</v>
      </c>
      <c r="J815" s="3">
        <v>1746</v>
      </c>
      <c r="K815" s="3">
        <v>3737</v>
      </c>
      <c r="L815" s="3">
        <v>11718</v>
      </c>
      <c r="M815" s="3">
        <v>8542</v>
      </c>
      <c r="N815" s="3">
        <v>21234</v>
      </c>
      <c r="O815" s="3">
        <v>14760</v>
      </c>
      <c r="P815" s="3">
        <v>2469</v>
      </c>
      <c r="Q815" s="3">
        <v>1027</v>
      </c>
      <c r="R815" s="3">
        <v>1095</v>
      </c>
      <c r="S815" s="3">
        <v>439</v>
      </c>
      <c r="T815" s="3">
        <v>1448</v>
      </c>
      <c r="U815" s="3">
        <v>2647</v>
      </c>
      <c r="V815" s="3">
        <v>2650</v>
      </c>
      <c r="W815" s="3">
        <v>4200</v>
      </c>
      <c r="X815" s="3">
        <v>10099</v>
      </c>
      <c r="Y815" s="3">
        <v>1504</v>
      </c>
      <c r="Z815" s="3">
        <v>810</v>
      </c>
      <c r="AA815" s="3">
        <v>2723</v>
      </c>
      <c r="AB815" s="3">
        <v>13253</v>
      </c>
      <c r="AC815" s="3">
        <v>7407</v>
      </c>
      <c r="AD815" s="3">
        <v>1804</v>
      </c>
      <c r="AE815" s="3">
        <v>809</v>
      </c>
      <c r="AF815" s="3">
        <v>553</v>
      </c>
      <c r="AG815" s="3">
        <v>437</v>
      </c>
      <c r="AH815" s="3">
        <v>2427</v>
      </c>
      <c r="AI815" s="3">
        <v>5944</v>
      </c>
      <c r="AJ815" s="3">
        <v>1936</v>
      </c>
      <c r="AK815" s="3">
        <v>944</v>
      </c>
      <c r="AL815" s="3">
        <v>1568</v>
      </c>
      <c r="AM815" s="3">
        <v>1916</v>
      </c>
      <c r="AN815" s="3">
        <v>855</v>
      </c>
      <c r="AO815" s="3">
        <v>13313</v>
      </c>
      <c r="AP815" s="3">
        <v>1732</v>
      </c>
      <c r="AQ815" s="3">
        <v>2864</v>
      </c>
      <c r="AR815" s="3">
        <v>6088</v>
      </c>
      <c r="AS815" s="3">
        <v>4292</v>
      </c>
      <c r="AT815" s="3">
        <v>1930</v>
      </c>
      <c r="AU815" s="3">
        <v>2596</v>
      </c>
      <c r="AV815" s="3">
        <v>756</v>
      </c>
      <c r="AW815" s="3">
        <v>189327</v>
      </c>
    </row>
    <row r="816" spans="1:49" x14ac:dyDescent="0.45">
      <c r="A816" s="6" t="s">
        <v>3839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</row>
    <row r="817" spans="1:49" ht="36" x14ac:dyDescent="0.45">
      <c r="A817" s="6" t="s">
        <v>420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>
        <v>11</v>
      </c>
      <c r="N817" s="3">
        <v>22</v>
      </c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>
        <v>10</v>
      </c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>
        <v>121</v>
      </c>
    </row>
    <row r="818" spans="1:49" x14ac:dyDescent="0.45">
      <c r="A818" s="6" t="s">
        <v>3840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</row>
    <row r="819" spans="1:49" ht="36" x14ac:dyDescent="0.45">
      <c r="A819" s="6" t="s">
        <v>423</v>
      </c>
      <c r="B819" s="3">
        <v>12</v>
      </c>
      <c r="C819" s="3"/>
      <c r="D819" s="3"/>
      <c r="E819" s="3"/>
      <c r="F819" s="3"/>
      <c r="G819" s="3"/>
      <c r="H819" s="3"/>
      <c r="I819" s="3"/>
      <c r="J819" s="3">
        <v>13</v>
      </c>
      <c r="K819" s="3"/>
      <c r="L819" s="3"/>
      <c r="M819" s="3"/>
      <c r="N819" s="3">
        <v>11</v>
      </c>
      <c r="O819" s="3"/>
      <c r="P819" s="3"/>
      <c r="Q819" s="3"/>
      <c r="R819" s="3"/>
      <c r="S819" s="3"/>
      <c r="T819" s="3"/>
      <c r="U819" s="3"/>
      <c r="V819" s="3"/>
      <c r="W819" s="3"/>
      <c r="X819" s="3">
        <v>13</v>
      </c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>
        <v>124</v>
      </c>
    </row>
    <row r="820" spans="1:49" x14ac:dyDescent="0.45">
      <c r="A820" s="6" t="s">
        <v>3825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</row>
    <row r="821" spans="1:49" x14ac:dyDescent="0.45">
      <c r="A821" s="6" t="s">
        <v>425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>
        <v>49</v>
      </c>
      <c r="M821" s="3"/>
      <c r="N821" s="3">
        <v>29</v>
      </c>
      <c r="O821" s="3"/>
      <c r="P821" s="3"/>
      <c r="Q821" s="3"/>
      <c r="R821" s="3"/>
      <c r="S821" s="3"/>
      <c r="T821" s="3"/>
      <c r="U821" s="3">
        <v>18</v>
      </c>
      <c r="V821" s="3"/>
      <c r="W821" s="3"/>
      <c r="X821" s="3">
        <v>24</v>
      </c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>
        <v>142</v>
      </c>
    </row>
    <row r="822" spans="1:49" x14ac:dyDescent="0.45">
      <c r="A822" s="6" t="s">
        <v>3826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</row>
    <row r="823" spans="1:49" x14ac:dyDescent="0.45">
      <c r="A823" s="6" t="s">
        <v>426</v>
      </c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>
        <v>24</v>
      </c>
    </row>
    <row r="824" spans="1:49" x14ac:dyDescent="0.45">
      <c r="A824" s="6" t="s">
        <v>3827</v>
      </c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</row>
    <row r="825" spans="1:49" x14ac:dyDescent="0.45">
      <c r="A825" s="6" t="s">
        <v>427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>
        <v>42</v>
      </c>
      <c r="M825" s="3"/>
      <c r="N825" s="3">
        <v>40</v>
      </c>
      <c r="O825" s="3"/>
      <c r="P825" s="3"/>
      <c r="Q825" s="3"/>
      <c r="R825" s="3"/>
      <c r="S825" s="3"/>
      <c r="T825" s="3"/>
      <c r="U825" s="3"/>
      <c r="V825" s="3"/>
      <c r="W825" s="3">
        <v>11</v>
      </c>
      <c r="X825" s="3">
        <v>24</v>
      </c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>
        <v>133</v>
      </c>
    </row>
    <row r="826" spans="1:49" x14ac:dyDescent="0.45">
      <c r="A826" s="6" t="s">
        <v>3828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</row>
    <row r="827" spans="1:49" x14ac:dyDescent="0.45">
      <c r="A827" s="6" t="s">
        <v>428</v>
      </c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>
        <v>56</v>
      </c>
      <c r="M827" s="3"/>
      <c r="N827" s="3">
        <v>41</v>
      </c>
      <c r="O827" s="3"/>
      <c r="P827" s="3"/>
      <c r="Q827" s="3"/>
      <c r="R827" s="3"/>
      <c r="S827" s="3"/>
      <c r="T827" s="3"/>
      <c r="U827" s="3"/>
      <c r="V827" s="3"/>
      <c r="W827" s="3"/>
      <c r="X827" s="3">
        <v>30</v>
      </c>
      <c r="Y827" s="3"/>
      <c r="Z827" s="3"/>
      <c r="AA827" s="3"/>
      <c r="AB827" s="3">
        <v>14</v>
      </c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>
        <v>10</v>
      </c>
      <c r="AS827" s="3"/>
      <c r="AT827" s="3"/>
      <c r="AU827" s="3"/>
      <c r="AV827" s="3"/>
      <c r="AW827" s="3">
        <v>172</v>
      </c>
    </row>
    <row r="828" spans="1:49" x14ac:dyDescent="0.45">
      <c r="A828" s="6" t="s">
        <v>3841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</row>
    <row r="829" spans="1:49" x14ac:dyDescent="0.45">
      <c r="A829" s="6" t="s">
        <v>429</v>
      </c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>
        <v>30</v>
      </c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>
        <v>37</v>
      </c>
    </row>
    <row r="830" spans="1:49" x14ac:dyDescent="0.45">
      <c r="A830" s="6" t="s">
        <v>3580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</row>
    <row r="831" spans="1:49" x14ac:dyDescent="0.45">
      <c r="A831" s="6" t="s">
        <v>430</v>
      </c>
      <c r="B831" s="3">
        <v>150</v>
      </c>
      <c r="C831" s="3">
        <v>18</v>
      </c>
      <c r="D831" s="3"/>
      <c r="E831" s="3"/>
      <c r="F831" s="3"/>
      <c r="G831" s="3"/>
      <c r="H831" s="3"/>
      <c r="I831" s="3">
        <v>16</v>
      </c>
      <c r="J831" s="3">
        <v>72</v>
      </c>
      <c r="K831" s="3">
        <v>47</v>
      </c>
      <c r="L831" s="3">
        <v>29</v>
      </c>
      <c r="M831" s="3">
        <v>78</v>
      </c>
      <c r="N831" s="3">
        <v>219</v>
      </c>
      <c r="O831" s="3">
        <v>187</v>
      </c>
      <c r="P831" s="3">
        <v>53</v>
      </c>
      <c r="Q831" s="3">
        <v>24</v>
      </c>
      <c r="R831" s="3">
        <v>17</v>
      </c>
      <c r="S831" s="3"/>
      <c r="T831" s="3"/>
      <c r="U831" s="3">
        <v>49</v>
      </c>
      <c r="V831" s="3">
        <v>34</v>
      </c>
      <c r="W831" s="3">
        <v>13</v>
      </c>
      <c r="X831" s="3">
        <v>110</v>
      </c>
      <c r="Y831" s="3">
        <v>11</v>
      </c>
      <c r="Z831" s="3">
        <v>14</v>
      </c>
      <c r="AA831" s="3"/>
      <c r="AB831" s="3">
        <v>151</v>
      </c>
      <c r="AC831" s="3">
        <v>94</v>
      </c>
      <c r="AD831" s="3">
        <v>49</v>
      </c>
      <c r="AE831" s="3"/>
      <c r="AF831" s="3">
        <v>30</v>
      </c>
      <c r="AG831" s="3"/>
      <c r="AH831" s="3">
        <v>55</v>
      </c>
      <c r="AI831" s="3">
        <v>50</v>
      </c>
      <c r="AJ831" s="3">
        <v>11</v>
      </c>
      <c r="AK831" s="3"/>
      <c r="AL831" s="3"/>
      <c r="AM831" s="3">
        <v>16</v>
      </c>
      <c r="AN831" s="3">
        <v>20</v>
      </c>
      <c r="AO831" s="3">
        <v>130</v>
      </c>
      <c r="AP831" s="3"/>
      <c r="AQ831" s="3"/>
      <c r="AR831" s="3">
        <v>43</v>
      </c>
      <c r="AS831" s="3">
        <v>23</v>
      </c>
      <c r="AT831" s="3"/>
      <c r="AU831" s="3">
        <v>36</v>
      </c>
      <c r="AV831" s="3">
        <v>11</v>
      </c>
      <c r="AW831" s="3">
        <v>1904</v>
      </c>
    </row>
    <row r="832" spans="1:49" x14ac:dyDescent="0.45">
      <c r="A832" s="6" t="s">
        <v>3829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</row>
    <row r="833" spans="1:49" ht="36" x14ac:dyDescent="0.45">
      <c r="A833" s="6" t="s">
        <v>433</v>
      </c>
      <c r="B833" s="3">
        <v>568</v>
      </c>
      <c r="C833" s="3">
        <v>175</v>
      </c>
      <c r="D833" s="3">
        <v>75</v>
      </c>
      <c r="E833" s="3">
        <v>131</v>
      </c>
      <c r="F833" s="3">
        <v>85</v>
      </c>
      <c r="G833" s="3">
        <v>71</v>
      </c>
      <c r="H833" s="3">
        <v>127</v>
      </c>
      <c r="I833" s="3">
        <v>243</v>
      </c>
      <c r="J833" s="3">
        <v>106</v>
      </c>
      <c r="K833" s="3">
        <v>173</v>
      </c>
      <c r="L833" s="3">
        <v>268</v>
      </c>
      <c r="M833" s="3">
        <v>286</v>
      </c>
      <c r="N833" s="3">
        <v>593</v>
      </c>
      <c r="O833" s="3">
        <v>380</v>
      </c>
      <c r="P833" s="3">
        <v>107</v>
      </c>
      <c r="Q833" s="3">
        <v>38</v>
      </c>
      <c r="R833" s="3">
        <v>69</v>
      </c>
      <c r="S833" s="3">
        <v>47</v>
      </c>
      <c r="T833" s="3">
        <v>32</v>
      </c>
      <c r="U833" s="3">
        <v>70</v>
      </c>
      <c r="V833" s="3">
        <v>271</v>
      </c>
      <c r="W833" s="3">
        <v>242</v>
      </c>
      <c r="X833" s="3">
        <v>855</v>
      </c>
      <c r="Y833" s="3">
        <v>146</v>
      </c>
      <c r="Z833" s="3">
        <v>177</v>
      </c>
      <c r="AA833" s="3">
        <v>244</v>
      </c>
      <c r="AB833" s="3">
        <v>1258</v>
      </c>
      <c r="AC833" s="3">
        <v>404</v>
      </c>
      <c r="AD833" s="3">
        <v>152</v>
      </c>
      <c r="AE833" s="3">
        <v>111</v>
      </c>
      <c r="AF833" s="3">
        <v>31</v>
      </c>
      <c r="AG833" s="3">
        <v>43</v>
      </c>
      <c r="AH833" s="3">
        <v>110</v>
      </c>
      <c r="AI833" s="3">
        <v>310</v>
      </c>
      <c r="AJ833" s="3">
        <v>195</v>
      </c>
      <c r="AK833" s="3">
        <v>80</v>
      </c>
      <c r="AL833" s="3">
        <v>88</v>
      </c>
      <c r="AM833" s="3">
        <v>99</v>
      </c>
      <c r="AN833" s="3">
        <v>36</v>
      </c>
      <c r="AO833" s="3">
        <v>648</v>
      </c>
      <c r="AP833" s="3">
        <v>92</v>
      </c>
      <c r="AQ833" s="3">
        <v>124</v>
      </c>
      <c r="AR833" s="3">
        <v>181</v>
      </c>
      <c r="AS833" s="3">
        <v>38</v>
      </c>
      <c r="AT833" s="3">
        <v>86</v>
      </c>
      <c r="AU833" s="3">
        <v>123</v>
      </c>
      <c r="AV833" s="3">
        <v>128</v>
      </c>
      <c r="AW833" s="3">
        <v>9916</v>
      </c>
    </row>
    <row r="834" spans="1:49" x14ac:dyDescent="0.45">
      <c r="A834" s="6" t="s">
        <v>3830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</row>
    <row r="835" spans="1:49" x14ac:dyDescent="0.45">
      <c r="A835" s="6" t="s">
        <v>434</v>
      </c>
      <c r="B835" s="3">
        <v>112</v>
      </c>
      <c r="C835" s="3">
        <v>63</v>
      </c>
      <c r="D835" s="3">
        <v>56</v>
      </c>
      <c r="E835" s="3">
        <v>107</v>
      </c>
      <c r="F835" s="3">
        <v>43</v>
      </c>
      <c r="G835" s="3"/>
      <c r="H835" s="3">
        <v>23</v>
      </c>
      <c r="I835" s="3">
        <v>95</v>
      </c>
      <c r="J835" s="3">
        <v>32</v>
      </c>
      <c r="K835" s="3">
        <v>49</v>
      </c>
      <c r="L835" s="3">
        <v>161</v>
      </c>
      <c r="M835" s="3">
        <v>331</v>
      </c>
      <c r="N835" s="3">
        <v>613</v>
      </c>
      <c r="O835" s="3">
        <v>210</v>
      </c>
      <c r="P835" s="3">
        <v>89</v>
      </c>
      <c r="Q835" s="3"/>
      <c r="R835" s="3">
        <v>45</v>
      </c>
      <c r="S835" s="3">
        <v>14</v>
      </c>
      <c r="T835" s="3">
        <v>12</v>
      </c>
      <c r="U835" s="3">
        <v>48</v>
      </c>
      <c r="V835" s="3">
        <v>77</v>
      </c>
      <c r="W835" s="3">
        <v>57</v>
      </c>
      <c r="X835" s="3">
        <v>298</v>
      </c>
      <c r="Y835" s="3">
        <v>32</v>
      </c>
      <c r="Z835" s="3">
        <v>23</v>
      </c>
      <c r="AA835" s="3">
        <v>297</v>
      </c>
      <c r="AB835" s="3">
        <v>1544</v>
      </c>
      <c r="AC835" s="3">
        <v>210</v>
      </c>
      <c r="AD835" s="3">
        <v>39</v>
      </c>
      <c r="AE835" s="3">
        <v>42</v>
      </c>
      <c r="AF835" s="3">
        <v>20</v>
      </c>
      <c r="AG835" s="3"/>
      <c r="AH835" s="3">
        <v>75</v>
      </c>
      <c r="AI835" s="3">
        <v>500</v>
      </c>
      <c r="AJ835" s="3">
        <v>159</v>
      </c>
      <c r="AK835" s="3">
        <v>56</v>
      </c>
      <c r="AL835" s="3">
        <v>33</v>
      </c>
      <c r="AM835" s="3">
        <v>61</v>
      </c>
      <c r="AN835" s="3">
        <v>26</v>
      </c>
      <c r="AO835" s="3">
        <v>97</v>
      </c>
      <c r="AP835" s="3">
        <v>26</v>
      </c>
      <c r="AQ835" s="3">
        <v>22</v>
      </c>
      <c r="AR835" s="3">
        <v>25</v>
      </c>
      <c r="AS835" s="3"/>
      <c r="AT835" s="3">
        <v>25</v>
      </c>
      <c r="AU835" s="3">
        <v>30</v>
      </c>
      <c r="AV835" s="3">
        <v>29</v>
      </c>
      <c r="AW835" s="3">
        <v>5932</v>
      </c>
    </row>
    <row r="836" spans="1:49" x14ac:dyDescent="0.45">
      <c r="A836" s="6" t="s">
        <v>3831</v>
      </c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</row>
    <row r="837" spans="1:49" x14ac:dyDescent="0.45">
      <c r="A837" s="6" t="s">
        <v>435</v>
      </c>
      <c r="B837" s="3">
        <v>648</v>
      </c>
      <c r="C837" s="3">
        <v>49</v>
      </c>
      <c r="D837" s="3">
        <v>24</v>
      </c>
      <c r="E837" s="3">
        <v>90</v>
      </c>
      <c r="F837" s="3">
        <v>118</v>
      </c>
      <c r="G837" s="3">
        <v>82</v>
      </c>
      <c r="H837" s="3">
        <v>75</v>
      </c>
      <c r="I837" s="3">
        <v>76</v>
      </c>
      <c r="J837" s="3">
        <v>32</v>
      </c>
      <c r="K837" s="3">
        <v>146</v>
      </c>
      <c r="L837" s="3">
        <v>556</v>
      </c>
      <c r="M837" s="3">
        <v>314</v>
      </c>
      <c r="N837" s="3">
        <v>897</v>
      </c>
      <c r="O837" s="3">
        <v>659</v>
      </c>
      <c r="P837" s="3">
        <v>72</v>
      </c>
      <c r="Q837" s="3">
        <v>17</v>
      </c>
      <c r="R837" s="3">
        <v>139</v>
      </c>
      <c r="S837" s="3">
        <v>16</v>
      </c>
      <c r="T837" s="3">
        <v>40</v>
      </c>
      <c r="U837" s="3">
        <v>47</v>
      </c>
      <c r="V837" s="3">
        <v>98</v>
      </c>
      <c r="W837" s="3">
        <v>124</v>
      </c>
      <c r="X837" s="3">
        <v>529</v>
      </c>
      <c r="Y837" s="3">
        <v>54</v>
      </c>
      <c r="Z837" s="3">
        <v>59</v>
      </c>
      <c r="AA837" s="3">
        <v>231</v>
      </c>
      <c r="AB837" s="3">
        <v>1423</v>
      </c>
      <c r="AC837" s="3">
        <v>560</v>
      </c>
      <c r="AD837" s="3">
        <v>236</v>
      </c>
      <c r="AE837" s="3">
        <v>57</v>
      </c>
      <c r="AF837" s="3">
        <v>21</v>
      </c>
      <c r="AG837" s="3">
        <v>26</v>
      </c>
      <c r="AH837" s="3">
        <v>131</v>
      </c>
      <c r="AI837" s="3">
        <v>850</v>
      </c>
      <c r="AJ837" s="3">
        <v>97</v>
      </c>
      <c r="AK837" s="3">
        <v>72</v>
      </c>
      <c r="AL837" s="3">
        <v>72</v>
      </c>
      <c r="AM837" s="3">
        <v>228</v>
      </c>
      <c r="AN837" s="3">
        <v>57</v>
      </c>
      <c r="AO837" s="3">
        <v>535</v>
      </c>
      <c r="AP837" s="3">
        <v>120</v>
      </c>
      <c r="AQ837" s="3">
        <v>112</v>
      </c>
      <c r="AR837" s="3">
        <v>82</v>
      </c>
      <c r="AS837" s="3">
        <v>43</v>
      </c>
      <c r="AT837" s="3">
        <v>46</v>
      </c>
      <c r="AU837" s="3">
        <v>77</v>
      </c>
      <c r="AV837" s="3">
        <v>21</v>
      </c>
      <c r="AW837" s="3">
        <v>10058</v>
      </c>
    </row>
    <row r="838" spans="1:49" x14ac:dyDescent="0.45">
      <c r="A838" s="6" t="s">
        <v>21</v>
      </c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</row>
    <row r="839" spans="1:49" x14ac:dyDescent="0.45">
      <c r="A839" s="6" t="s">
        <v>3278</v>
      </c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</row>
    <row r="840" spans="1:49" x14ac:dyDescent="0.45">
      <c r="A840" s="6" t="s">
        <v>3592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</row>
    <row r="841" spans="1:49" x14ac:dyDescent="0.45">
      <c r="A841" s="6" t="s">
        <v>445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>
        <v>15</v>
      </c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>
        <v>10</v>
      </c>
      <c r="AC841" s="3">
        <v>13</v>
      </c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>
        <v>18</v>
      </c>
      <c r="AP841" s="3"/>
      <c r="AQ841" s="3"/>
      <c r="AR841" s="3"/>
      <c r="AS841" s="3"/>
      <c r="AT841" s="3"/>
      <c r="AU841" s="3"/>
      <c r="AV841" s="3"/>
      <c r="AW841" s="3">
        <v>144</v>
      </c>
    </row>
    <row r="842" spans="1:49" x14ac:dyDescent="0.45">
      <c r="A842" s="6" t="s">
        <v>3588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</row>
    <row r="843" spans="1:49" x14ac:dyDescent="0.45">
      <c r="A843" s="6" t="s">
        <v>446</v>
      </c>
      <c r="B843" s="3">
        <v>96</v>
      </c>
      <c r="C843" s="3"/>
      <c r="D843" s="3"/>
      <c r="E843" s="3"/>
      <c r="F843" s="3"/>
      <c r="G843" s="3"/>
      <c r="H843" s="3"/>
      <c r="I843" s="3"/>
      <c r="J843" s="3">
        <v>32</v>
      </c>
      <c r="K843" s="3">
        <v>30</v>
      </c>
      <c r="L843" s="3">
        <v>21</v>
      </c>
      <c r="M843" s="3">
        <v>20</v>
      </c>
      <c r="N843" s="3">
        <v>49</v>
      </c>
      <c r="O843" s="3">
        <v>60</v>
      </c>
      <c r="P843" s="3">
        <v>11</v>
      </c>
      <c r="Q843" s="3"/>
      <c r="R843" s="3">
        <v>11</v>
      </c>
      <c r="S843" s="3"/>
      <c r="T843" s="3"/>
      <c r="U843" s="3">
        <v>20</v>
      </c>
      <c r="V843" s="3">
        <v>15</v>
      </c>
      <c r="W843" s="3">
        <v>17</v>
      </c>
      <c r="X843" s="3">
        <v>37</v>
      </c>
      <c r="Y843" s="3"/>
      <c r="Z843" s="3"/>
      <c r="AA843" s="3"/>
      <c r="AB843" s="3">
        <v>43</v>
      </c>
      <c r="AC843" s="3">
        <v>34</v>
      </c>
      <c r="AD843" s="3"/>
      <c r="AE843" s="3"/>
      <c r="AF843" s="3"/>
      <c r="AG843" s="3"/>
      <c r="AH843" s="3"/>
      <c r="AI843" s="3">
        <v>11</v>
      </c>
      <c r="AJ843" s="3"/>
      <c r="AK843" s="3"/>
      <c r="AL843" s="3"/>
      <c r="AM843" s="3"/>
      <c r="AN843" s="3"/>
      <c r="AO843" s="3">
        <v>35</v>
      </c>
      <c r="AP843" s="3"/>
      <c r="AQ843" s="3"/>
      <c r="AR843" s="3"/>
      <c r="AS843" s="3"/>
      <c r="AT843" s="3"/>
      <c r="AU843" s="3"/>
      <c r="AV843" s="3"/>
      <c r="AW843" s="3">
        <v>679</v>
      </c>
    </row>
    <row r="844" spans="1:49" x14ac:dyDescent="0.45">
      <c r="A844" s="6" t="s">
        <v>3589</v>
      </c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</row>
    <row r="845" spans="1:49" x14ac:dyDescent="0.45">
      <c r="A845" s="6" t="s">
        <v>447</v>
      </c>
      <c r="B845" s="3">
        <v>185</v>
      </c>
      <c r="C845" s="3"/>
      <c r="D845" s="3"/>
      <c r="E845" s="3"/>
      <c r="F845" s="3"/>
      <c r="G845" s="3"/>
      <c r="H845" s="3">
        <v>14</v>
      </c>
      <c r="I845" s="3"/>
      <c r="J845" s="3">
        <v>37</v>
      </c>
      <c r="K845" s="3">
        <v>43</v>
      </c>
      <c r="L845" s="3"/>
      <c r="M845" s="3">
        <v>27</v>
      </c>
      <c r="N845" s="3">
        <v>76</v>
      </c>
      <c r="O845" s="3">
        <v>77</v>
      </c>
      <c r="P845" s="3">
        <v>18</v>
      </c>
      <c r="Q845" s="3"/>
      <c r="R845" s="3">
        <v>15</v>
      </c>
      <c r="S845" s="3"/>
      <c r="T845" s="3"/>
      <c r="U845" s="3">
        <v>25</v>
      </c>
      <c r="V845" s="3">
        <v>19</v>
      </c>
      <c r="W845" s="3">
        <v>31</v>
      </c>
      <c r="X845" s="3">
        <v>34</v>
      </c>
      <c r="Y845" s="3"/>
      <c r="Z845" s="3"/>
      <c r="AA845" s="3"/>
      <c r="AB845" s="3">
        <v>55</v>
      </c>
      <c r="AC845" s="3">
        <v>27</v>
      </c>
      <c r="AD845" s="3">
        <v>11</v>
      </c>
      <c r="AE845" s="3"/>
      <c r="AF845" s="3"/>
      <c r="AG845" s="3"/>
      <c r="AH845" s="3"/>
      <c r="AI845" s="3">
        <v>12</v>
      </c>
      <c r="AJ845" s="3">
        <v>10</v>
      </c>
      <c r="AK845" s="3"/>
      <c r="AL845" s="3"/>
      <c r="AM845" s="3"/>
      <c r="AN845" s="3"/>
      <c r="AO845" s="3">
        <v>52</v>
      </c>
      <c r="AP845" s="3"/>
      <c r="AQ845" s="3"/>
      <c r="AR845" s="3"/>
      <c r="AS845" s="3">
        <v>12</v>
      </c>
      <c r="AT845" s="3"/>
      <c r="AU845" s="3">
        <v>28</v>
      </c>
      <c r="AV845" s="3"/>
      <c r="AW845" s="3">
        <v>961</v>
      </c>
    </row>
    <row r="846" spans="1:49" x14ac:dyDescent="0.45">
      <c r="A846" s="6" t="s">
        <v>3590</v>
      </c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</row>
    <row r="847" spans="1:49" x14ac:dyDescent="0.45">
      <c r="A847" s="6" t="s">
        <v>448</v>
      </c>
      <c r="B847" s="3">
        <v>185</v>
      </c>
      <c r="C847" s="3">
        <v>10</v>
      </c>
      <c r="D847" s="3"/>
      <c r="E847" s="3"/>
      <c r="F847" s="3"/>
      <c r="G847" s="3"/>
      <c r="H847" s="3">
        <v>13</v>
      </c>
      <c r="I847" s="3"/>
      <c r="J847" s="3">
        <v>17</v>
      </c>
      <c r="K847" s="3"/>
      <c r="L847" s="3"/>
      <c r="M847" s="3">
        <v>29</v>
      </c>
      <c r="N847" s="3">
        <v>60</v>
      </c>
      <c r="O847" s="3">
        <v>77</v>
      </c>
      <c r="P847" s="3">
        <v>18</v>
      </c>
      <c r="Q847" s="3"/>
      <c r="R847" s="3"/>
      <c r="S847" s="3"/>
      <c r="T847" s="3"/>
      <c r="U847" s="3">
        <v>25</v>
      </c>
      <c r="V847" s="3">
        <v>20</v>
      </c>
      <c r="W847" s="3">
        <v>31</v>
      </c>
      <c r="X847" s="3">
        <v>48</v>
      </c>
      <c r="Y847" s="3"/>
      <c r="Z847" s="3"/>
      <c r="AA847" s="3"/>
      <c r="AB847" s="3">
        <v>50</v>
      </c>
      <c r="AC847" s="3">
        <v>22</v>
      </c>
      <c r="AD847" s="3">
        <v>11</v>
      </c>
      <c r="AE847" s="3"/>
      <c r="AF847" s="3"/>
      <c r="AG847" s="3"/>
      <c r="AH847" s="3"/>
      <c r="AI847" s="3"/>
      <c r="AJ847" s="3">
        <v>12</v>
      </c>
      <c r="AK847" s="3"/>
      <c r="AL847" s="3"/>
      <c r="AM847" s="3"/>
      <c r="AN847" s="3"/>
      <c r="AO847" s="3">
        <v>52</v>
      </c>
      <c r="AP847" s="3"/>
      <c r="AQ847" s="3"/>
      <c r="AR847" s="3"/>
      <c r="AS847" s="3">
        <v>23</v>
      </c>
      <c r="AT847" s="3"/>
      <c r="AU847" s="3">
        <v>28</v>
      </c>
      <c r="AV847" s="3"/>
      <c r="AW847" s="3">
        <v>884</v>
      </c>
    </row>
    <row r="848" spans="1:49" x14ac:dyDescent="0.45">
      <c r="A848" s="6" t="s">
        <v>3591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</row>
    <row r="849" spans="1:49" x14ac:dyDescent="0.45">
      <c r="A849" s="6" t="s">
        <v>449</v>
      </c>
      <c r="B849" s="3">
        <v>117</v>
      </c>
      <c r="C849" s="3"/>
      <c r="D849" s="3"/>
      <c r="E849" s="3"/>
      <c r="F849" s="3"/>
      <c r="G849" s="3">
        <v>39</v>
      </c>
      <c r="H849" s="3">
        <v>10</v>
      </c>
      <c r="I849" s="3"/>
      <c r="J849" s="3">
        <v>15</v>
      </c>
      <c r="K849" s="3">
        <v>56</v>
      </c>
      <c r="L849" s="3"/>
      <c r="M849" s="3">
        <v>42</v>
      </c>
      <c r="N849" s="3">
        <v>108</v>
      </c>
      <c r="O849" s="3">
        <v>291</v>
      </c>
      <c r="P849" s="3">
        <v>31</v>
      </c>
      <c r="Q849" s="3">
        <v>24</v>
      </c>
      <c r="R849" s="3">
        <v>20</v>
      </c>
      <c r="S849" s="3"/>
      <c r="T849" s="3"/>
      <c r="U849" s="3">
        <v>17</v>
      </c>
      <c r="V849" s="3">
        <v>24</v>
      </c>
      <c r="W849" s="3">
        <v>77</v>
      </c>
      <c r="X849" s="3">
        <v>72</v>
      </c>
      <c r="Y849" s="3"/>
      <c r="Z849" s="3"/>
      <c r="AA849" s="3"/>
      <c r="AB849" s="3">
        <v>34</v>
      </c>
      <c r="AC849" s="3">
        <v>37</v>
      </c>
      <c r="AD849" s="3"/>
      <c r="AE849" s="3"/>
      <c r="AF849" s="3">
        <v>13</v>
      </c>
      <c r="AG849" s="3">
        <v>19</v>
      </c>
      <c r="AH849" s="3"/>
      <c r="AI849" s="3"/>
      <c r="AJ849" s="3"/>
      <c r="AK849" s="3"/>
      <c r="AL849" s="3"/>
      <c r="AM849" s="3"/>
      <c r="AN849" s="3"/>
      <c r="AO849" s="3">
        <v>60</v>
      </c>
      <c r="AP849" s="3"/>
      <c r="AQ849" s="3"/>
      <c r="AR849" s="3"/>
      <c r="AS849" s="3">
        <v>90</v>
      </c>
      <c r="AT849" s="3"/>
      <c r="AU849" s="3"/>
      <c r="AV849" s="3"/>
      <c r="AW849" s="3">
        <v>1297</v>
      </c>
    </row>
    <row r="850" spans="1:49" x14ac:dyDescent="0.45">
      <c r="A850" s="6" t="s">
        <v>3593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</row>
    <row r="851" spans="1:49" x14ac:dyDescent="0.45">
      <c r="A851" s="6" t="s">
        <v>450</v>
      </c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>
        <v>20</v>
      </c>
      <c r="M851" s="3"/>
      <c r="N851" s="3"/>
      <c r="O851" s="3">
        <v>25</v>
      </c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>
        <v>50</v>
      </c>
      <c r="AP851" s="3"/>
      <c r="AQ851" s="3"/>
      <c r="AR851" s="3"/>
      <c r="AS851" s="3"/>
      <c r="AT851" s="3"/>
      <c r="AU851" s="3"/>
      <c r="AV851" s="3"/>
      <c r="AW851" s="3">
        <v>139</v>
      </c>
    </row>
    <row r="852" spans="1:49" x14ac:dyDescent="0.45">
      <c r="A852" s="6" t="s">
        <v>3594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</row>
    <row r="853" spans="1:49" x14ac:dyDescent="0.45">
      <c r="A853" s="6" t="s">
        <v>451</v>
      </c>
      <c r="B853" s="3">
        <v>11</v>
      </c>
      <c r="C853" s="3"/>
      <c r="D853" s="3"/>
      <c r="E853" s="3"/>
      <c r="F853" s="3"/>
      <c r="G853" s="3">
        <v>21</v>
      </c>
      <c r="H853" s="3"/>
      <c r="I853" s="3"/>
      <c r="J853" s="3"/>
      <c r="K853" s="3"/>
      <c r="L853" s="3"/>
      <c r="M853" s="3"/>
      <c r="N853" s="3">
        <v>15</v>
      </c>
      <c r="O853" s="3">
        <v>121</v>
      </c>
      <c r="P853" s="3">
        <v>19</v>
      </c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>
        <v>12</v>
      </c>
      <c r="AR853" s="3"/>
      <c r="AS853" s="3"/>
      <c r="AT853" s="3"/>
      <c r="AU853" s="3"/>
      <c r="AV853" s="3"/>
      <c r="AW853" s="3">
        <v>231</v>
      </c>
    </row>
    <row r="854" spans="1:49" x14ac:dyDescent="0.45">
      <c r="A854" s="6" t="s">
        <v>3595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</row>
    <row r="855" spans="1:49" x14ac:dyDescent="0.45">
      <c r="A855" s="6" t="s">
        <v>452</v>
      </c>
      <c r="B855" s="3">
        <v>19</v>
      </c>
      <c r="C855" s="3"/>
      <c r="D855" s="3"/>
      <c r="E855" s="3"/>
      <c r="F855" s="3"/>
      <c r="G855" s="3"/>
      <c r="H855" s="3"/>
      <c r="I855" s="3"/>
      <c r="J855" s="3"/>
      <c r="K855" s="3"/>
      <c r="L855" s="3">
        <v>15</v>
      </c>
      <c r="M855" s="3"/>
      <c r="N855" s="3"/>
      <c r="O855" s="3">
        <v>15</v>
      </c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>
        <v>29</v>
      </c>
      <c r="AD855" s="3"/>
      <c r="AE855" s="3"/>
      <c r="AF855" s="3"/>
      <c r="AG855" s="3">
        <v>11</v>
      </c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>
        <v>135</v>
      </c>
    </row>
    <row r="856" spans="1:49" x14ac:dyDescent="0.45">
      <c r="A856" s="6" t="s">
        <v>22</v>
      </c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</row>
    <row r="857" spans="1:49" x14ac:dyDescent="0.45">
      <c r="A857" s="6" t="s">
        <v>3282</v>
      </c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</row>
    <row r="858" spans="1:49" x14ac:dyDescent="0.45">
      <c r="A858" s="6" t="s">
        <v>3314</v>
      </c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</row>
    <row r="859" spans="1:49" x14ac:dyDescent="0.45">
      <c r="A859" s="6" t="s">
        <v>453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>
        <v>17</v>
      </c>
      <c r="O859" s="3"/>
      <c r="P859" s="3"/>
      <c r="Q859" s="3">
        <v>10</v>
      </c>
      <c r="R859" s="3"/>
      <c r="S859" s="3"/>
      <c r="T859" s="3"/>
      <c r="U859" s="3"/>
      <c r="V859" s="3"/>
      <c r="W859" s="3"/>
      <c r="X859" s="3">
        <v>87</v>
      </c>
      <c r="Y859" s="3"/>
      <c r="Z859" s="3"/>
      <c r="AA859" s="3"/>
      <c r="AB859" s="3">
        <v>99</v>
      </c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>
        <v>21</v>
      </c>
      <c r="AP859" s="3"/>
      <c r="AQ859" s="3"/>
      <c r="AR859" s="3"/>
      <c r="AS859" s="3"/>
      <c r="AT859" s="3"/>
      <c r="AU859" s="3">
        <v>25</v>
      </c>
      <c r="AV859" s="3">
        <v>18</v>
      </c>
      <c r="AW859" s="3">
        <v>328</v>
      </c>
    </row>
    <row r="860" spans="1:49" x14ac:dyDescent="0.45">
      <c r="A860" s="6" t="s">
        <v>454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>
        <v>23</v>
      </c>
    </row>
    <row r="861" spans="1:49" x14ac:dyDescent="0.45">
      <c r="A861" s="7" t="s">
        <v>4691</v>
      </c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>
        <v>16</v>
      </c>
    </row>
    <row r="862" spans="1:49" x14ac:dyDescent="0.45">
      <c r="A862" s="6" t="s">
        <v>455</v>
      </c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>
        <v>29</v>
      </c>
    </row>
    <row r="863" spans="1:49" x14ac:dyDescent="0.45">
      <c r="A863" s="6" t="s">
        <v>456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>
        <v>21</v>
      </c>
    </row>
    <row r="864" spans="1:49" x14ac:dyDescent="0.45">
      <c r="A864" s="6" t="s">
        <v>457</v>
      </c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>
        <v>16</v>
      </c>
    </row>
    <row r="865" spans="1:49" x14ac:dyDescent="0.45">
      <c r="A865" s="6" t="s">
        <v>459</v>
      </c>
      <c r="B865" s="3">
        <v>33</v>
      </c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>
        <v>21</v>
      </c>
      <c r="O865" s="3"/>
      <c r="P865" s="3">
        <v>14</v>
      </c>
      <c r="Q865" s="3"/>
      <c r="R865" s="3"/>
      <c r="S865" s="3"/>
      <c r="T865" s="3"/>
      <c r="U865" s="3"/>
      <c r="V865" s="3"/>
      <c r="W865" s="3"/>
      <c r="X865" s="3">
        <v>102</v>
      </c>
      <c r="Y865" s="3"/>
      <c r="Z865" s="3"/>
      <c r="AA865" s="3"/>
      <c r="AB865" s="3">
        <v>113</v>
      </c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>
        <v>29</v>
      </c>
      <c r="AP865" s="3">
        <v>25</v>
      </c>
      <c r="AQ865" s="3"/>
      <c r="AR865" s="3"/>
      <c r="AS865" s="3">
        <v>12</v>
      </c>
      <c r="AT865" s="3"/>
      <c r="AU865" s="3">
        <v>22</v>
      </c>
      <c r="AV865" s="3">
        <v>42</v>
      </c>
      <c r="AW865" s="3">
        <v>534</v>
      </c>
    </row>
    <row r="866" spans="1:49" x14ac:dyDescent="0.45">
      <c r="A866" s="6" t="s">
        <v>460</v>
      </c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>
        <v>20</v>
      </c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>
        <v>42</v>
      </c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>
        <v>12</v>
      </c>
      <c r="AP866" s="3"/>
      <c r="AQ866" s="3"/>
      <c r="AR866" s="3"/>
      <c r="AS866" s="3"/>
      <c r="AT866" s="3"/>
      <c r="AU866" s="3"/>
      <c r="AV866" s="3"/>
      <c r="AW866" s="3">
        <v>105</v>
      </c>
    </row>
    <row r="867" spans="1:49" x14ac:dyDescent="0.45">
      <c r="A867" s="6" t="s">
        <v>461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>
        <v>10</v>
      </c>
      <c r="O867" s="3">
        <v>18</v>
      </c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>
        <v>22</v>
      </c>
      <c r="AB867" s="3">
        <v>36</v>
      </c>
      <c r="AC867" s="3"/>
      <c r="AD867" s="3"/>
      <c r="AE867" s="3"/>
      <c r="AF867" s="3"/>
      <c r="AG867" s="3"/>
      <c r="AH867" s="3"/>
      <c r="AI867" s="3">
        <v>12</v>
      </c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>
        <v>121</v>
      </c>
    </row>
    <row r="868" spans="1:49" x14ac:dyDescent="0.45">
      <c r="A868" s="6" t="s">
        <v>462</v>
      </c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>
        <v>10</v>
      </c>
      <c r="M868" s="3"/>
      <c r="N868" s="3"/>
      <c r="O868" s="3"/>
      <c r="P868" s="3"/>
      <c r="Q868" s="3"/>
      <c r="R868" s="3"/>
      <c r="S868" s="3"/>
      <c r="T868" s="3"/>
      <c r="U868" s="3">
        <v>14</v>
      </c>
      <c r="V868" s="3"/>
      <c r="W868" s="3"/>
      <c r="X868" s="3"/>
      <c r="Y868" s="3"/>
      <c r="Z868" s="3"/>
      <c r="AA868" s="3"/>
      <c r="AB868" s="3"/>
      <c r="AC868" s="3">
        <v>13</v>
      </c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>
        <v>13</v>
      </c>
      <c r="AT868" s="3"/>
      <c r="AU868" s="3"/>
      <c r="AV868" s="3"/>
      <c r="AW868" s="3">
        <v>85</v>
      </c>
    </row>
    <row r="869" spans="1:49" x14ac:dyDescent="0.45">
      <c r="A869" s="6" t="s">
        <v>463</v>
      </c>
      <c r="B869" s="3">
        <v>41</v>
      </c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>
        <v>31</v>
      </c>
      <c r="N869" s="3"/>
      <c r="O869" s="3">
        <v>196</v>
      </c>
      <c r="P869" s="3"/>
      <c r="Q869" s="3"/>
      <c r="R869" s="3"/>
      <c r="S869" s="3"/>
      <c r="T869" s="3"/>
      <c r="U869" s="3"/>
      <c r="V869" s="3"/>
      <c r="W869" s="3"/>
      <c r="X869" s="3">
        <v>22</v>
      </c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>
        <v>35</v>
      </c>
      <c r="AV869" s="3"/>
      <c r="AW869" s="3">
        <v>365</v>
      </c>
    </row>
    <row r="870" spans="1:49" x14ac:dyDescent="0.45">
      <c r="A870" s="6" t="s">
        <v>3278</v>
      </c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</row>
    <row r="871" spans="1:49" x14ac:dyDescent="0.45">
      <c r="A871" s="6" t="s">
        <v>3596</v>
      </c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</row>
    <row r="872" spans="1:49" ht="36" x14ac:dyDescent="0.45">
      <c r="A872" s="6" t="s">
        <v>464</v>
      </c>
      <c r="B872" s="3">
        <v>3552</v>
      </c>
      <c r="C872" s="3">
        <v>397</v>
      </c>
      <c r="D872" s="3">
        <v>76</v>
      </c>
      <c r="E872" s="3">
        <v>931</v>
      </c>
      <c r="F872" s="3">
        <v>424</v>
      </c>
      <c r="G872" s="3">
        <v>138</v>
      </c>
      <c r="H872" s="3">
        <v>138</v>
      </c>
      <c r="I872" s="3">
        <v>1233</v>
      </c>
      <c r="J872" s="3">
        <v>898</v>
      </c>
      <c r="K872" s="3">
        <v>451</v>
      </c>
      <c r="L872" s="3">
        <v>3337</v>
      </c>
      <c r="M872" s="3">
        <v>3122</v>
      </c>
      <c r="N872" s="3">
        <v>7848</v>
      </c>
      <c r="O872" s="3">
        <v>3692</v>
      </c>
      <c r="P872" s="3">
        <v>3886</v>
      </c>
      <c r="Q872" s="3">
        <v>157</v>
      </c>
      <c r="R872" s="3">
        <v>829</v>
      </c>
      <c r="S872" s="3">
        <v>81</v>
      </c>
      <c r="T872" s="3">
        <v>379</v>
      </c>
      <c r="U872" s="3">
        <v>345</v>
      </c>
      <c r="V872" s="3">
        <v>647</v>
      </c>
      <c r="W872" s="3">
        <v>1007</v>
      </c>
      <c r="X872" s="3">
        <v>4441</v>
      </c>
      <c r="Y872" s="3">
        <v>235</v>
      </c>
      <c r="Z872" s="3">
        <v>218</v>
      </c>
      <c r="AA872" s="3">
        <v>1092</v>
      </c>
      <c r="AB872" s="3">
        <v>6394</v>
      </c>
      <c r="AC872" s="3">
        <v>3148</v>
      </c>
      <c r="AD872" s="3">
        <v>220</v>
      </c>
      <c r="AE872" s="3">
        <v>57</v>
      </c>
      <c r="AF872" s="3">
        <v>139</v>
      </c>
      <c r="AG872" s="3"/>
      <c r="AH872" s="3">
        <v>746</v>
      </c>
      <c r="AI872" s="3">
        <v>3187</v>
      </c>
      <c r="AJ872" s="3">
        <v>303</v>
      </c>
      <c r="AK872" s="3">
        <v>392</v>
      </c>
      <c r="AL872" s="3">
        <v>1044</v>
      </c>
      <c r="AM872" s="3">
        <v>2397</v>
      </c>
      <c r="AN872" s="3"/>
      <c r="AO872" s="3">
        <v>12448</v>
      </c>
      <c r="AP872" s="3">
        <v>928</v>
      </c>
      <c r="AQ872" s="3">
        <v>1278</v>
      </c>
      <c r="AR872" s="3">
        <v>2092</v>
      </c>
      <c r="AS872" s="3">
        <v>3602</v>
      </c>
      <c r="AT872" s="3">
        <v>2486</v>
      </c>
      <c r="AU872" s="3">
        <v>3257</v>
      </c>
      <c r="AV872" s="3">
        <v>1576</v>
      </c>
      <c r="AW872" s="3">
        <v>85288</v>
      </c>
    </row>
    <row r="873" spans="1:49" x14ac:dyDescent="0.45">
      <c r="A873" s="6" t="s">
        <v>3281</v>
      </c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</row>
    <row r="874" spans="1:49" x14ac:dyDescent="0.45">
      <c r="A874" s="6" t="s">
        <v>3842</v>
      </c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</row>
    <row r="875" spans="1:49" x14ac:dyDescent="0.45">
      <c r="A875" s="6" t="s">
        <v>465</v>
      </c>
      <c r="B875" s="3">
        <v>1908</v>
      </c>
      <c r="C875" s="3">
        <v>499</v>
      </c>
      <c r="D875" s="3">
        <v>184</v>
      </c>
      <c r="E875" s="3">
        <v>331</v>
      </c>
      <c r="F875" s="3">
        <v>278</v>
      </c>
      <c r="G875" s="3">
        <v>90</v>
      </c>
      <c r="H875" s="3">
        <v>80</v>
      </c>
      <c r="I875" s="3">
        <v>391</v>
      </c>
      <c r="J875" s="3">
        <v>496</v>
      </c>
      <c r="K875" s="3">
        <v>226</v>
      </c>
      <c r="L875" s="3">
        <v>998</v>
      </c>
      <c r="M875" s="3">
        <v>664</v>
      </c>
      <c r="N875" s="3">
        <v>4264</v>
      </c>
      <c r="O875" s="3">
        <v>1534</v>
      </c>
      <c r="P875" s="3">
        <v>534</v>
      </c>
      <c r="Q875" s="3">
        <v>170</v>
      </c>
      <c r="R875" s="3">
        <v>285</v>
      </c>
      <c r="S875" s="3">
        <v>551</v>
      </c>
      <c r="T875" s="3">
        <v>142</v>
      </c>
      <c r="U875" s="3">
        <v>328</v>
      </c>
      <c r="V875" s="3">
        <v>527</v>
      </c>
      <c r="W875" s="3">
        <v>447</v>
      </c>
      <c r="X875" s="3">
        <v>1907</v>
      </c>
      <c r="Y875" s="3">
        <v>244</v>
      </c>
      <c r="Z875" s="3">
        <v>896</v>
      </c>
      <c r="AA875" s="3">
        <v>805</v>
      </c>
      <c r="AB875" s="3">
        <v>7446</v>
      </c>
      <c r="AC875" s="3">
        <v>4990</v>
      </c>
      <c r="AD875" s="3">
        <v>777</v>
      </c>
      <c r="AE875" s="3">
        <v>448</v>
      </c>
      <c r="AF875" s="3">
        <v>26</v>
      </c>
      <c r="AG875" s="3">
        <v>74</v>
      </c>
      <c r="AH875" s="3">
        <v>882</v>
      </c>
      <c r="AI875" s="3">
        <v>2093</v>
      </c>
      <c r="AJ875" s="3">
        <v>574</v>
      </c>
      <c r="AK875" s="3">
        <v>252</v>
      </c>
      <c r="AL875" s="3">
        <v>261</v>
      </c>
      <c r="AM875" s="3">
        <v>1356</v>
      </c>
      <c r="AN875" s="3">
        <v>92</v>
      </c>
      <c r="AO875" s="3">
        <v>11146</v>
      </c>
      <c r="AP875" s="3">
        <v>1124</v>
      </c>
      <c r="AQ875" s="3">
        <v>1528</v>
      </c>
      <c r="AR875" s="3">
        <v>1734</v>
      </c>
      <c r="AS875" s="3">
        <v>2055</v>
      </c>
      <c r="AT875" s="3">
        <v>3659</v>
      </c>
      <c r="AU875" s="3">
        <v>5089</v>
      </c>
      <c r="AV875" s="3">
        <v>1140</v>
      </c>
      <c r="AW875" s="3">
        <v>65538</v>
      </c>
    </row>
    <row r="876" spans="1:49" x14ac:dyDescent="0.45">
      <c r="A876" s="6" t="s">
        <v>3843</v>
      </c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</row>
    <row r="877" spans="1:49" x14ac:dyDescent="0.45">
      <c r="A877" s="6" t="s">
        <v>466</v>
      </c>
      <c r="B877" s="3">
        <v>306</v>
      </c>
      <c r="C877" s="3">
        <v>117</v>
      </c>
      <c r="D877" s="3">
        <v>136</v>
      </c>
      <c r="E877" s="3">
        <v>136</v>
      </c>
      <c r="F877" s="3">
        <v>151</v>
      </c>
      <c r="G877" s="3">
        <v>10</v>
      </c>
      <c r="H877" s="3">
        <v>84</v>
      </c>
      <c r="I877" s="3">
        <v>339</v>
      </c>
      <c r="J877" s="3">
        <v>59</v>
      </c>
      <c r="K877" s="3">
        <v>288</v>
      </c>
      <c r="L877" s="3">
        <v>1495</v>
      </c>
      <c r="M877" s="3">
        <v>733</v>
      </c>
      <c r="N877" s="3">
        <v>2553</v>
      </c>
      <c r="O877" s="3">
        <v>2076</v>
      </c>
      <c r="P877" s="3">
        <v>383</v>
      </c>
      <c r="Q877" s="3">
        <v>18</v>
      </c>
      <c r="R877" s="3">
        <v>101</v>
      </c>
      <c r="S877" s="3">
        <v>20</v>
      </c>
      <c r="T877" s="3">
        <v>215</v>
      </c>
      <c r="U877" s="3">
        <v>1503</v>
      </c>
      <c r="V877" s="3">
        <v>93</v>
      </c>
      <c r="W877" s="3">
        <v>225</v>
      </c>
      <c r="X877" s="3">
        <v>3478</v>
      </c>
      <c r="Y877" s="3">
        <v>114</v>
      </c>
      <c r="Z877" s="3">
        <v>357</v>
      </c>
      <c r="AA877" s="3">
        <v>413</v>
      </c>
      <c r="AB877" s="3">
        <v>2437</v>
      </c>
      <c r="AC877" s="3">
        <v>890</v>
      </c>
      <c r="AD877" s="3">
        <v>127</v>
      </c>
      <c r="AE877" s="3">
        <v>56</v>
      </c>
      <c r="AF877" s="3">
        <v>13</v>
      </c>
      <c r="AG877" s="3">
        <v>34</v>
      </c>
      <c r="AH877" s="3">
        <v>453</v>
      </c>
      <c r="AI877" s="3">
        <v>1520</v>
      </c>
      <c r="AJ877" s="3">
        <v>1357</v>
      </c>
      <c r="AK877" s="3">
        <v>287</v>
      </c>
      <c r="AL877" s="3">
        <v>497</v>
      </c>
      <c r="AM877" s="3">
        <v>450</v>
      </c>
      <c r="AN877" s="3">
        <v>56</v>
      </c>
      <c r="AO877" s="3">
        <v>6219</v>
      </c>
      <c r="AP877" s="3">
        <v>283</v>
      </c>
      <c r="AQ877" s="3">
        <v>270</v>
      </c>
      <c r="AR877" s="3">
        <v>208</v>
      </c>
      <c r="AS877" s="3">
        <v>2080</v>
      </c>
      <c r="AT877" s="3">
        <v>168</v>
      </c>
      <c r="AU877" s="3">
        <v>1062</v>
      </c>
      <c r="AV877" s="3">
        <v>645</v>
      </c>
      <c r="AW877" s="3">
        <v>34530</v>
      </c>
    </row>
    <row r="878" spans="1:49" x14ac:dyDescent="0.45">
      <c r="A878" s="6" t="s">
        <v>3844</v>
      </c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</row>
    <row r="879" spans="1:49" x14ac:dyDescent="0.45">
      <c r="A879" s="6" t="s">
        <v>467</v>
      </c>
      <c r="B879" s="3">
        <v>16</v>
      </c>
      <c r="C879" s="3"/>
      <c r="D879" s="3"/>
      <c r="E879" s="3">
        <v>11</v>
      </c>
      <c r="F879" s="3"/>
      <c r="G879" s="3"/>
      <c r="H879" s="3"/>
      <c r="I879" s="3">
        <v>10</v>
      </c>
      <c r="J879" s="3"/>
      <c r="K879" s="3"/>
      <c r="L879" s="3">
        <v>12</v>
      </c>
      <c r="M879" s="3">
        <v>16</v>
      </c>
      <c r="N879" s="3">
        <v>76</v>
      </c>
      <c r="O879" s="3">
        <v>18</v>
      </c>
      <c r="P879" s="3"/>
      <c r="Q879" s="3">
        <v>11</v>
      </c>
      <c r="R879" s="3">
        <v>22</v>
      </c>
      <c r="S879" s="3">
        <v>14</v>
      </c>
      <c r="T879" s="3"/>
      <c r="U879" s="3">
        <v>18</v>
      </c>
      <c r="V879" s="3"/>
      <c r="W879" s="3">
        <v>19</v>
      </c>
      <c r="X879" s="3">
        <v>23</v>
      </c>
      <c r="Y879" s="3"/>
      <c r="Z879" s="3"/>
      <c r="AA879" s="3"/>
      <c r="AB879" s="3">
        <v>79</v>
      </c>
      <c r="AC879" s="3">
        <v>12</v>
      </c>
      <c r="AD879" s="3"/>
      <c r="AE879" s="3"/>
      <c r="AF879" s="3"/>
      <c r="AG879" s="3"/>
      <c r="AH879" s="3">
        <v>20</v>
      </c>
      <c r="AI879" s="3">
        <v>19</v>
      </c>
      <c r="AJ879" s="3"/>
      <c r="AK879" s="3"/>
      <c r="AL879" s="3">
        <v>11</v>
      </c>
      <c r="AM879" s="3">
        <v>14</v>
      </c>
      <c r="AN879" s="3"/>
      <c r="AO879" s="3">
        <v>25</v>
      </c>
      <c r="AP879" s="3"/>
      <c r="AQ879" s="3"/>
      <c r="AR879" s="3"/>
      <c r="AS879" s="3">
        <v>24</v>
      </c>
      <c r="AT879" s="3">
        <v>17</v>
      </c>
      <c r="AU879" s="3">
        <v>14</v>
      </c>
      <c r="AV879" s="3"/>
      <c r="AW879" s="3">
        <v>593</v>
      </c>
    </row>
    <row r="880" spans="1:49" x14ac:dyDescent="0.45">
      <c r="A880" s="6" t="s">
        <v>3845</v>
      </c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</row>
    <row r="881" spans="1:49" x14ac:dyDescent="0.45">
      <c r="A881" s="6" t="s">
        <v>468</v>
      </c>
      <c r="B881" s="3">
        <v>14</v>
      </c>
      <c r="C881" s="3"/>
      <c r="D881" s="3"/>
      <c r="E881" s="3">
        <v>16</v>
      </c>
      <c r="F881" s="3"/>
      <c r="G881" s="3"/>
      <c r="H881" s="3"/>
      <c r="I881" s="3">
        <v>15</v>
      </c>
      <c r="J881" s="3"/>
      <c r="K881" s="3"/>
      <c r="L881" s="3">
        <v>39</v>
      </c>
      <c r="M881" s="3">
        <v>14</v>
      </c>
      <c r="N881" s="3">
        <v>44</v>
      </c>
      <c r="O881" s="3">
        <v>28</v>
      </c>
      <c r="P881" s="3">
        <v>10</v>
      </c>
      <c r="Q881" s="3"/>
      <c r="R881" s="3"/>
      <c r="S881" s="3"/>
      <c r="T881" s="3"/>
      <c r="U881" s="3">
        <v>13</v>
      </c>
      <c r="V881" s="3"/>
      <c r="W881" s="3">
        <v>20</v>
      </c>
      <c r="X881" s="3">
        <v>28</v>
      </c>
      <c r="Y881" s="3">
        <v>15</v>
      </c>
      <c r="Z881" s="3"/>
      <c r="AA881" s="3"/>
      <c r="AB881" s="3">
        <v>59</v>
      </c>
      <c r="AC881" s="3">
        <v>37</v>
      </c>
      <c r="AD881" s="3">
        <v>10</v>
      </c>
      <c r="AE881" s="3"/>
      <c r="AF881" s="3"/>
      <c r="AG881" s="3"/>
      <c r="AH881" s="3">
        <v>35</v>
      </c>
      <c r="AI881" s="3"/>
      <c r="AJ881" s="3"/>
      <c r="AK881" s="3"/>
      <c r="AL881" s="3">
        <v>12</v>
      </c>
      <c r="AM881" s="3">
        <v>19</v>
      </c>
      <c r="AN881" s="3"/>
      <c r="AO881" s="3">
        <v>16</v>
      </c>
      <c r="AP881" s="3"/>
      <c r="AQ881" s="3"/>
      <c r="AR881" s="3"/>
      <c r="AS881" s="3"/>
      <c r="AT881" s="3"/>
      <c r="AU881" s="3"/>
      <c r="AV881" s="3"/>
      <c r="AW881" s="3">
        <v>539</v>
      </c>
    </row>
    <row r="882" spans="1:49" x14ac:dyDescent="0.45">
      <c r="A882" s="6" t="s">
        <v>3846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</row>
    <row r="883" spans="1:49" x14ac:dyDescent="0.45">
      <c r="A883" s="6" t="s">
        <v>469</v>
      </c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>
        <v>48</v>
      </c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>
        <v>27</v>
      </c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>
        <v>107</v>
      </c>
    </row>
    <row r="884" spans="1:49" x14ac:dyDescent="0.45">
      <c r="A884" s="6" t="s">
        <v>3847</v>
      </c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</row>
    <row r="885" spans="1:49" x14ac:dyDescent="0.45">
      <c r="A885" s="6" t="s">
        <v>470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>
        <v>13</v>
      </c>
    </row>
    <row r="886" spans="1:49" x14ac:dyDescent="0.45">
      <c r="A886" s="6" t="s">
        <v>23</v>
      </c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</row>
    <row r="887" spans="1:49" x14ac:dyDescent="0.45">
      <c r="A887" s="6" t="s">
        <v>3278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</row>
    <row r="888" spans="1:49" x14ac:dyDescent="0.45">
      <c r="A888" s="6" t="s">
        <v>3597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</row>
    <row r="889" spans="1:49" x14ac:dyDescent="0.45">
      <c r="A889" s="6" t="s">
        <v>471</v>
      </c>
      <c r="B889" s="3">
        <v>70</v>
      </c>
      <c r="C889" s="3"/>
      <c r="D889" s="3"/>
      <c r="E889" s="3"/>
      <c r="F889" s="3"/>
      <c r="G889" s="3"/>
      <c r="H889" s="3"/>
      <c r="I889" s="3">
        <v>13</v>
      </c>
      <c r="J889" s="3">
        <v>49</v>
      </c>
      <c r="K889" s="3"/>
      <c r="L889" s="3">
        <v>27</v>
      </c>
      <c r="M889" s="3">
        <v>22</v>
      </c>
      <c r="N889" s="3">
        <v>37</v>
      </c>
      <c r="O889" s="3">
        <v>65</v>
      </c>
      <c r="P889" s="3"/>
      <c r="Q889" s="3"/>
      <c r="R889" s="3">
        <v>11</v>
      </c>
      <c r="S889" s="3"/>
      <c r="T889" s="3"/>
      <c r="U889" s="3">
        <v>36</v>
      </c>
      <c r="V889" s="3">
        <v>25</v>
      </c>
      <c r="W889" s="3"/>
      <c r="X889" s="3">
        <v>50</v>
      </c>
      <c r="Y889" s="3"/>
      <c r="Z889" s="3"/>
      <c r="AA889" s="3"/>
      <c r="AB889" s="3">
        <v>37</v>
      </c>
      <c r="AC889" s="3">
        <v>18</v>
      </c>
      <c r="AD889" s="3">
        <v>31</v>
      </c>
      <c r="AE889" s="3"/>
      <c r="AF889" s="3"/>
      <c r="AG889" s="3"/>
      <c r="AH889" s="3"/>
      <c r="AI889" s="3"/>
      <c r="AJ889" s="3">
        <v>18</v>
      </c>
      <c r="AK889" s="3"/>
      <c r="AL889" s="3"/>
      <c r="AM889" s="3">
        <v>21</v>
      </c>
      <c r="AN889" s="3">
        <v>12</v>
      </c>
      <c r="AO889" s="3">
        <v>46</v>
      </c>
      <c r="AP889" s="3"/>
      <c r="AQ889" s="3"/>
      <c r="AR889" s="3">
        <v>37</v>
      </c>
      <c r="AS889" s="3"/>
      <c r="AT889" s="3"/>
      <c r="AU889" s="3"/>
      <c r="AV889" s="3"/>
      <c r="AW889" s="3">
        <v>729</v>
      </c>
    </row>
    <row r="890" spans="1:49" x14ac:dyDescent="0.45">
      <c r="A890" s="6" t="s">
        <v>3848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</row>
    <row r="891" spans="1:49" x14ac:dyDescent="0.45">
      <c r="A891" s="6" t="s">
        <v>472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>
        <v>208</v>
      </c>
      <c r="Q891" s="3"/>
      <c r="R891" s="3"/>
      <c r="S891" s="3"/>
      <c r="T891" s="3"/>
      <c r="U891" s="3"/>
      <c r="V891" s="3"/>
      <c r="W891" s="3">
        <v>145</v>
      </c>
      <c r="X891" s="3"/>
      <c r="Y891" s="3"/>
      <c r="Z891" s="3"/>
      <c r="AA891" s="3"/>
      <c r="AB891" s="3">
        <v>420</v>
      </c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>
        <v>773</v>
      </c>
    </row>
    <row r="892" spans="1:49" x14ac:dyDescent="0.45">
      <c r="A892" s="6" t="s">
        <v>3598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</row>
    <row r="893" spans="1:49" x14ac:dyDescent="0.45">
      <c r="A893" s="6" t="s">
        <v>473</v>
      </c>
      <c r="B893" s="3">
        <v>50</v>
      </c>
      <c r="C893" s="3">
        <v>12</v>
      </c>
      <c r="D893" s="3"/>
      <c r="E893" s="3"/>
      <c r="F893" s="3"/>
      <c r="G893" s="3"/>
      <c r="H893" s="3">
        <v>13</v>
      </c>
      <c r="I893" s="3">
        <v>12</v>
      </c>
      <c r="J893" s="3">
        <v>20</v>
      </c>
      <c r="K893" s="3"/>
      <c r="L893" s="3">
        <v>20</v>
      </c>
      <c r="M893" s="3">
        <v>14</v>
      </c>
      <c r="N893" s="3">
        <v>29</v>
      </c>
      <c r="O893" s="3">
        <v>38</v>
      </c>
      <c r="P893" s="3">
        <v>13</v>
      </c>
      <c r="Q893" s="3"/>
      <c r="R893" s="3"/>
      <c r="S893" s="3"/>
      <c r="T893" s="3"/>
      <c r="U893" s="3">
        <v>28</v>
      </c>
      <c r="V893" s="3">
        <v>14</v>
      </c>
      <c r="W893" s="3"/>
      <c r="X893" s="3">
        <v>30</v>
      </c>
      <c r="Y893" s="3"/>
      <c r="Z893" s="3"/>
      <c r="AA893" s="3"/>
      <c r="AB893" s="3">
        <v>42</v>
      </c>
      <c r="AC893" s="3">
        <v>16</v>
      </c>
      <c r="AD893" s="3">
        <v>16</v>
      </c>
      <c r="AE893" s="3"/>
      <c r="AF893" s="3"/>
      <c r="AG893" s="3"/>
      <c r="AH893" s="3"/>
      <c r="AI893" s="3"/>
      <c r="AJ893" s="3">
        <v>12</v>
      </c>
      <c r="AK893" s="3"/>
      <c r="AL893" s="3"/>
      <c r="AM893" s="3">
        <v>10</v>
      </c>
      <c r="AN893" s="3">
        <v>10</v>
      </c>
      <c r="AO893" s="3">
        <v>29</v>
      </c>
      <c r="AP893" s="3"/>
      <c r="AQ893" s="3"/>
      <c r="AR893" s="3">
        <v>22</v>
      </c>
      <c r="AS893" s="3"/>
      <c r="AT893" s="3"/>
      <c r="AU893" s="3">
        <v>14</v>
      </c>
      <c r="AV893" s="3"/>
      <c r="AW893" s="3">
        <v>553</v>
      </c>
    </row>
    <row r="894" spans="1:49" x14ac:dyDescent="0.45">
      <c r="A894" s="6" t="s">
        <v>3599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</row>
    <row r="895" spans="1:49" ht="36" x14ac:dyDescent="0.45">
      <c r="A895" s="6" t="s">
        <v>474</v>
      </c>
      <c r="B895" s="3">
        <v>633</v>
      </c>
      <c r="C895" s="3">
        <v>152</v>
      </c>
      <c r="D895" s="3"/>
      <c r="E895" s="3">
        <v>18</v>
      </c>
      <c r="F895" s="3"/>
      <c r="G895" s="3"/>
      <c r="H895" s="3">
        <v>112</v>
      </c>
      <c r="I895" s="3">
        <v>78</v>
      </c>
      <c r="J895" s="3">
        <v>253</v>
      </c>
      <c r="K895" s="3">
        <v>117</v>
      </c>
      <c r="L895" s="3">
        <v>17</v>
      </c>
      <c r="M895" s="3">
        <v>100</v>
      </c>
      <c r="N895" s="3">
        <v>220</v>
      </c>
      <c r="O895" s="3">
        <v>445</v>
      </c>
      <c r="P895" s="3"/>
      <c r="Q895" s="3"/>
      <c r="R895" s="3">
        <v>162</v>
      </c>
      <c r="S895" s="3"/>
      <c r="T895" s="3"/>
      <c r="U895" s="3">
        <v>627</v>
      </c>
      <c r="V895" s="3">
        <v>197</v>
      </c>
      <c r="W895" s="3"/>
      <c r="X895" s="3">
        <v>170</v>
      </c>
      <c r="Y895" s="3">
        <v>118</v>
      </c>
      <c r="Z895" s="3">
        <v>63</v>
      </c>
      <c r="AA895" s="3"/>
      <c r="AB895" s="3">
        <v>232</v>
      </c>
      <c r="AC895" s="3">
        <v>87</v>
      </c>
      <c r="AD895" s="3">
        <v>367</v>
      </c>
      <c r="AE895" s="3"/>
      <c r="AF895" s="3">
        <v>54</v>
      </c>
      <c r="AG895" s="3"/>
      <c r="AH895" s="3"/>
      <c r="AI895" s="3"/>
      <c r="AJ895" s="3">
        <v>250</v>
      </c>
      <c r="AK895" s="3"/>
      <c r="AL895" s="3"/>
      <c r="AM895" s="3">
        <v>61</v>
      </c>
      <c r="AN895" s="3"/>
      <c r="AO895" s="3">
        <v>426</v>
      </c>
      <c r="AP895" s="3">
        <v>21</v>
      </c>
      <c r="AQ895" s="3">
        <v>234</v>
      </c>
      <c r="AR895" s="3">
        <v>339</v>
      </c>
      <c r="AS895" s="3"/>
      <c r="AT895" s="3">
        <v>62</v>
      </c>
      <c r="AU895" s="3">
        <v>325</v>
      </c>
      <c r="AV895" s="3"/>
      <c r="AW895" s="3">
        <v>5964</v>
      </c>
    </row>
    <row r="896" spans="1:49" x14ac:dyDescent="0.45">
      <c r="A896" s="6" t="s">
        <v>3600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</row>
    <row r="897" spans="1:49" ht="36" x14ac:dyDescent="0.45">
      <c r="A897" s="6" t="s">
        <v>475</v>
      </c>
      <c r="B897" s="3">
        <v>720</v>
      </c>
      <c r="C897" s="3">
        <v>30</v>
      </c>
      <c r="D897" s="3"/>
      <c r="E897" s="3">
        <v>50</v>
      </c>
      <c r="F897" s="3"/>
      <c r="G897" s="3"/>
      <c r="H897" s="3"/>
      <c r="I897" s="3">
        <v>136</v>
      </c>
      <c r="J897" s="3">
        <v>496</v>
      </c>
      <c r="K897" s="3">
        <v>89</v>
      </c>
      <c r="L897" s="3">
        <v>271</v>
      </c>
      <c r="M897" s="3">
        <v>277</v>
      </c>
      <c r="N897" s="3">
        <v>654</v>
      </c>
      <c r="O897" s="3">
        <v>221</v>
      </c>
      <c r="P897" s="3"/>
      <c r="Q897" s="3"/>
      <c r="R897" s="3"/>
      <c r="S897" s="3"/>
      <c r="T897" s="3">
        <v>105</v>
      </c>
      <c r="U897" s="3">
        <v>38</v>
      </c>
      <c r="V897" s="3">
        <v>185</v>
      </c>
      <c r="W897" s="3"/>
      <c r="X897" s="3">
        <v>460</v>
      </c>
      <c r="Y897" s="3"/>
      <c r="Z897" s="3"/>
      <c r="AA897" s="3"/>
      <c r="AB897" s="3">
        <v>593</v>
      </c>
      <c r="AC897" s="3">
        <v>83</v>
      </c>
      <c r="AD897" s="3">
        <v>109</v>
      </c>
      <c r="AE897" s="3">
        <v>68</v>
      </c>
      <c r="AF897" s="3">
        <v>63</v>
      </c>
      <c r="AG897" s="3"/>
      <c r="AH897" s="3"/>
      <c r="AI897" s="3"/>
      <c r="AJ897" s="3">
        <v>40</v>
      </c>
      <c r="AK897" s="3">
        <v>52</v>
      </c>
      <c r="AL897" s="3"/>
      <c r="AM897" s="3"/>
      <c r="AN897" s="3"/>
      <c r="AO897" s="3">
        <v>53</v>
      </c>
      <c r="AP897" s="3"/>
      <c r="AQ897" s="3"/>
      <c r="AR897" s="3">
        <v>73</v>
      </c>
      <c r="AS897" s="3"/>
      <c r="AT897" s="3"/>
      <c r="AU897" s="3">
        <v>156</v>
      </c>
      <c r="AV897" s="3">
        <v>20</v>
      </c>
      <c r="AW897" s="3">
        <v>5052</v>
      </c>
    </row>
    <row r="898" spans="1:49" x14ac:dyDescent="0.45">
      <c r="A898" s="6" t="s">
        <v>11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</row>
    <row r="899" spans="1:49" x14ac:dyDescent="0.45">
      <c r="A899" s="6" t="s">
        <v>3283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</row>
    <row r="900" spans="1:49" x14ac:dyDescent="0.45">
      <c r="A900" s="6" t="s">
        <v>3628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</row>
    <row r="901" spans="1:49" ht="36" x14ac:dyDescent="0.45">
      <c r="A901" s="6" t="s">
        <v>483</v>
      </c>
      <c r="B901" s="3">
        <v>91106</v>
      </c>
      <c r="C901" s="3">
        <v>13877</v>
      </c>
      <c r="D901" s="3">
        <v>13639</v>
      </c>
      <c r="E901" s="3">
        <v>28888</v>
      </c>
      <c r="F901" s="3">
        <v>11053</v>
      </c>
      <c r="G901" s="3">
        <v>11231</v>
      </c>
      <c r="H901" s="3">
        <v>26748</v>
      </c>
      <c r="I901" s="3">
        <v>34167</v>
      </c>
      <c r="J901" s="3">
        <v>22415</v>
      </c>
      <c r="K901" s="3">
        <v>16508</v>
      </c>
      <c r="L901" s="3">
        <v>86748</v>
      </c>
      <c r="M901" s="3">
        <v>71524</v>
      </c>
      <c r="N901" s="3">
        <v>149312</v>
      </c>
      <c r="O901" s="3">
        <v>100210</v>
      </c>
      <c r="P901" s="3">
        <v>26363</v>
      </c>
      <c r="Q901" s="3">
        <v>14719</v>
      </c>
      <c r="R901" s="3">
        <v>15643</v>
      </c>
      <c r="S901" s="3">
        <v>10556</v>
      </c>
      <c r="T901" s="3">
        <v>13090</v>
      </c>
      <c r="U901" s="3">
        <v>26641</v>
      </c>
      <c r="V901" s="3">
        <v>32329</v>
      </c>
      <c r="W901" s="3">
        <v>45638</v>
      </c>
      <c r="X901" s="3">
        <v>119504</v>
      </c>
      <c r="Y901" s="3">
        <v>22961</v>
      </c>
      <c r="Z901" s="3">
        <v>19964</v>
      </c>
      <c r="AA901" s="3">
        <v>30702</v>
      </c>
      <c r="AB901" s="3">
        <v>131068</v>
      </c>
      <c r="AC901" s="3">
        <v>76218</v>
      </c>
      <c r="AD901" s="3">
        <v>18638</v>
      </c>
      <c r="AE901" s="3">
        <v>12960</v>
      </c>
      <c r="AF901" s="3">
        <v>7825</v>
      </c>
      <c r="AG901" s="3">
        <v>9481</v>
      </c>
      <c r="AH901" s="3">
        <v>23621</v>
      </c>
      <c r="AI901" s="3">
        <v>43750</v>
      </c>
      <c r="AJ901" s="3">
        <v>20908</v>
      </c>
      <c r="AK901" s="3">
        <v>10836</v>
      </c>
      <c r="AL901" s="3">
        <v>13988</v>
      </c>
      <c r="AM901" s="3">
        <v>21940</v>
      </c>
      <c r="AN901" s="3">
        <v>9150</v>
      </c>
      <c r="AO901" s="3">
        <v>77984</v>
      </c>
      <c r="AP901" s="3">
        <v>12251</v>
      </c>
      <c r="AQ901" s="3">
        <v>16493</v>
      </c>
      <c r="AR901" s="3">
        <v>18115</v>
      </c>
      <c r="AS901" s="3">
        <v>19018</v>
      </c>
      <c r="AT901" s="3">
        <v>13205</v>
      </c>
      <c r="AU901" s="3">
        <v>22518</v>
      </c>
      <c r="AV901" s="3">
        <v>18240</v>
      </c>
      <c r="AW901" s="3">
        <v>1653758</v>
      </c>
    </row>
    <row r="902" spans="1:49" x14ac:dyDescent="0.45">
      <c r="A902" s="6" t="s">
        <v>3629</v>
      </c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</row>
    <row r="903" spans="1:49" ht="36" x14ac:dyDescent="0.45">
      <c r="A903" s="6" t="s">
        <v>484</v>
      </c>
      <c r="B903" s="3">
        <v>161749</v>
      </c>
      <c r="C903" s="3">
        <v>28477</v>
      </c>
      <c r="D903" s="3">
        <v>27724</v>
      </c>
      <c r="E903" s="3">
        <v>48749</v>
      </c>
      <c r="F903" s="3">
        <v>23261</v>
      </c>
      <c r="G903" s="3">
        <v>22262</v>
      </c>
      <c r="H903" s="3">
        <v>50385</v>
      </c>
      <c r="I903" s="3">
        <v>57958</v>
      </c>
      <c r="J903" s="3">
        <v>36377</v>
      </c>
      <c r="K903" s="3">
        <v>30789</v>
      </c>
      <c r="L903" s="3">
        <v>130658</v>
      </c>
      <c r="M903" s="3">
        <v>111340</v>
      </c>
      <c r="N903" s="3">
        <v>206069</v>
      </c>
      <c r="O903" s="3">
        <v>144805</v>
      </c>
      <c r="P903" s="3">
        <v>48658</v>
      </c>
      <c r="Q903" s="3">
        <v>27019</v>
      </c>
      <c r="R903" s="3">
        <v>27789</v>
      </c>
      <c r="S903" s="3">
        <v>17203</v>
      </c>
      <c r="T903" s="3">
        <v>21690</v>
      </c>
      <c r="U903" s="3">
        <v>43510</v>
      </c>
      <c r="V903" s="3">
        <v>53463</v>
      </c>
      <c r="W903" s="3">
        <v>71821</v>
      </c>
      <c r="X903" s="3">
        <v>175125</v>
      </c>
      <c r="Y903" s="3">
        <v>37506</v>
      </c>
      <c r="Z903" s="3">
        <v>31804</v>
      </c>
      <c r="AA903" s="3">
        <v>47774</v>
      </c>
      <c r="AB903" s="3">
        <v>200534</v>
      </c>
      <c r="AC903" s="3">
        <v>119188</v>
      </c>
      <c r="AD903" s="3">
        <v>29981</v>
      </c>
      <c r="AE903" s="3">
        <v>23810</v>
      </c>
      <c r="AF903" s="3">
        <v>14310</v>
      </c>
      <c r="AG903" s="3">
        <v>16418</v>
      </c>
      <c r="AH903" s="3">
        <v>42092</v>
      </c>
      <c r="AI903" s="3">
        <v>73265</v>
      </c>
      <c r="AJ903" s="3">
        <v>37140</v>
      </c>
      <c r="AK903" s="3">
        <v>19804</v>
      </c>
      <c r="AL903" s="3">
        <v>26293</v>
      </c>
      <c r="AM903" s="3">
        <v>40041</v>
      </c>
      <c r="AN903" s="3">
        <v>18696</v>
      </c>
      <c r="AO903" s="3">
        <v>125462</v>
      </c>
      <c r="AP903" s="3">
        <v>23497</v>
      </c>
      <c r="AQ903" s="3">
        <v>31163</v>
      </c>
      <c r="AR903" s="3">
        <v>34433</v>
      </c>
      <c r="AS903" s="3">
        <v>33970</v>
      </c>
      <c r="AT903" s="3">
        <v>25698</v>
      </c>
      <c r="AU903" s="3">
        <v>40920</v>
      </c>
      <c r="AV903" s="3">
        <v>29642</v>
      </c>
      <c r="AW903" s="3">
        <v>2690340</v>
      </c>
    </row>
    <row r="904" spans="1:49" x14ac:dyDescent="0.45">
      <c r="A904" s="6" t="s">
        <v>3630</v>
      </c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</row>
    <row r="905" spans="1:49" ht="36" x14ac:dyDescent="0.45">
      <c r="A905" s="6" t="s">
        <v>485</v>
      </c>
      <c r="B905" s="3">
        <v>53321</v>
      </c>
      <c r="C905" s="3">
        <v>13029</v>
      </c>
      <c r="D905" s="3">
        <v>15320</v>
      </c>
      <c r="E905" s="3">
        <v>29740</v>
      </c>
      <c r="F905" s="3">
        <v>12312</v>
      </c>
      <c r="G905" s="3">
        <v>15640</v>
      </c>
      <c r="H905" s="3">
        <v>23067</v>
      </c>
      <c r="I905" s="3">
        <v>37086</v>
      </c>
      <c r="J905" s="3">
        <v>30305</v>
      </c>
      <c r="K905" s="3">
        <v>33975</v>
      </c>
      <c r="L905" s="3">
        <v>106839</v>
      </c>
      <c r="M905" s="3">
        <v>91847</v>
      </c>
      <c r="N905" s="3">
        <v>219449</v>
      </c>
      <c r="O905" s="3">
        <v>132342</v>
      </c>
      <c r="P905" s="3">
        <v>32902</v>
      </c>
      <c r="Q905" s="3">
        <v>10387</v>
      </c>
      <c r="R905" s="3">
        <v>14551</v>
      </c>
      <c r="S905" s="3">
        <v>8758</v>
      </c>
      <c r="T905" s="3">
        <v>11715</v>
      </c>
      <c r="U905" s="3">
        <v>26947</v>
      </c>
      <c r="V905" s="3">
        <v>23962</v>
      </c>
      <c r="W905" s="3">
        <v>49989</v>
      </c>
      <c r="X905" s="3">
        <v>90715</v>
      </c>
      <c r="Y905" s="3">
        <v>26849</v>
      </c>
      <c r="Z905" s="3">
        <v>20394</v>
      </c>
      <c r="AA905" s="3">
        <v>40571</v>
      </c>
      <c r="AB905" s="3">
        <v>173584</v>
      </c>
      <c r="AC905" s="3">
        <v>96778</v>
      </c>
      <c r="AD905" s="3">
        <v>22336</v>
      </c>
      <c r="AE905" s="3">
        <v>16264</v>
      </c>
      <c r="AF905" s="3">
        <v>7261</v>
      </c>
      <c r="AG905" s="3">
        <v>8021</v>
      </c>
      <c r="AH905" s="3">
        <v>28077</v>
      </c>
      <c r="AI905" s="3">
        <v>37604</v>
      </c>
      <c r="AJ905" s="3">
        <v>17439</v>
      </c>
      <c r="AK905" s="3">
        <v>10070</v>
      </c>
      <c r="AL905" s="3">
        <v>14993</v>
      </c>
      <c r="AM905" s="3">
        <v>18770</v>
      </c>
      <c r="AN905" s="3">
        <v>7901</v>
      </c>
      <c r="AO905" s="3">
        <v>83943</v>
      </c>
      <c r="AP905" s="3">
        <v>11053</v>
      </c>
      <c r="AQ905" s="3">
        <v>19317</v>
      </c>
      <c r="AR905" s="3">
        <v>27708</v>
      </c>
      <c r="AS905" s="3">
        <v>15049</v>
      </c>
      <c r="AT905" s="3">
        <v>12996</v>
      </c>
      <c r="AU905" s="3">
        <v>17754</v>
      </c>
      <c r="AV905" s="3">
        <v>17903</v>
      </c>
      <c r="AW905" s="3">
        <v>1836864</v>
      </c>
    </row>
    <row r="906" spans="1:49" x14ac:dyDescent="0.45">
      <c r="A906" s="6" t="s">
        <v>3631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</row>
    <row r="907" spans="1:49" ht="36" x14ac:dyDescent="0.45">
      <c r="A907" s="6" t="s">
        <v>486</v>
      </c>
      <c r="B907" s="3">
        <v>75803</v>
      </c>
      <c r="C907" s="3">
        <v>18593</v>
      </c>
      <c r="D907" s="3">
        <v>20635</v>
      </c>
      <c r="E907" s="3">
        <v>31560</v>
      </c>
      <c r="F907" s="3">
        <v>17407</v>
      </c>
      <c r="G907" s="3">
        <v>18878</v>
      </c>
      <c r="H907" s="3">
        <v>33367</v>
      </c>
      <c r="I907" s="3">
        <v>46038</v>
      </c>
      <c r="J907" s="3">
        <v>37993</v>
      </c>
      <c r="K907" s="3">
        <v>42601</v>
      </c>
      <c r="L907" s="3">
        <v>112727</v>
      </c>
      <c r="M907" s="3">
        <v>101149</v>
      </c>
      <c r="N907" s="3">
        <v>208954</v>
      </c>
      <c r="O907" s="3">
        <v>135667</v>
      </c>
      <c r="P907" s="3">
        <v>40664</v>
      </c>
      <c r="Q907" s="3">
        <v>11219</v>
      </c>
      <c r="R907" s="3">
        <v>17234</v>
      </c>
      <c r="S907" s="3">
        <v>10242</v>
      </c>
      <c r="T907" s="3">
        <v>15182</v>
      </c>
      <c r="U907" s="3">
        <v>29105</v>
      </c>
      <c r="V907" s="3">
        <v>28302</v>
      </c>
      <c r="W907" s="3">
        <v>57935</v>
      </c>
      <c r="X907" s="3">
        <v>93769</v>
      </c>
      <c r="Y907" s="3">
        <v>32187</v>
      </c>
      <c r="Z907" s="3">
        <v>25007</v>
      </c>
      <c r="AA907" s="3">
        <v>49789</v>
      </c>
      <c r="AB907" s="3">
        <v>209130</v>
      </c>
      <c r="AC907" s="3">
        <v>112637</v>
      </c>
      <c r="AD907" s="3">
        <v>27495</v>
      </c>
      <c r="AE907" s="3">
        <v>22309</v>
      </c>
      <c r="AF907" s="3">
        <v>7887</v>
      </c>
      <c r="AG907" s="3">
        <v>9843</v>
      </c>
      <c r="AH907" s="3">
        <v>35485</v>
      </c>
      <c r="AI907" s="3">
        <v>44749</v>
      </c>
      <c r="AJ907" s="3">
        <v>24334</v>
      </c>
      <c r="AK907" s="3">
        <v>12850</v>
      </c>
      <c r="AL907" s="3">
        <v>17283</v>
      </c>
      <c r="AM907" s="3">
        <v>24578</v>
      </c>
      <c r="AN907" s="3">
        <v>9543</v>
      </c>
      <c r="AO907" s="3">
        <v>103404</v>
      </c>
      <c r="AP907" s="3">
        <v>14293</v>
      </c>
      <c r="AQ907" s="3">
        <v>28570</v>
      </c>
      <c r="AR907" s="3">
        <v>34595</v>
      </c>
      <c r="AS907" s="3">
        <v>18964</v>
      </c>
      <c r="AT907" s="3">
        <v>16908</v>
      </c>
      <c r="AU907" s="3">
        <v>25932</v>
      </c>
      <c r="AV907" s="3">
        <v>23367</v>
      </c>
      <c r="AW907" s="3">
        <v>2136191</v>
      </c>
    </row>
    <row r="908" spans="1:49" x14ac:dyDescent="0.45">
      <c r="A908" s="6" t="s">
        <v>3632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</row>
    <row r="909" spans="1:49" ht="36" x14ac:dyDescent="0.45">
      <c r="A909" s="6" t="s">
        <v>487</v>
      </c>
      <c r="B909" s="3">
        <v>1092271</v>
      </c>
      <c r="C909" s="3">
        <v>217768</v>
      </c>
      <c r="D909" s="3">
        <v>209543</v>
      </c>
      <c r="E909" s="3">
        <v>380677</v>
      </c>
      <c r="F909" s="3">
        <v>188637</v>
      </c>
      <c r="G909" s="3">
        <v>181925</v>
      </c>
      <c r="H909" s="3">
        <v>330198</v>
      </c>
      <c r="I909" s="3">
        <v>458202</v>
      </c>
      <c r="J909" s="3">
        <v>337221</v>
      </c>
      <c r="K909" s="3">
        <v>319208</v>
      </c>
      <c r="L909" s="3">
        <v>1291136</v>
      </c>
      <c r="M909" s="3">
        <v>1133839</v>
      </c>
      <c r="N909" s="3">
        <v>2648110</v>
      </c>
      <c r="O909" s="3">
        <v>1632954</v>
      </c>
      <c r="P909" s="3">
        <v>367839</v>
      </c>
      <c r="Q909" s="3">
        <v>173258</v>
      </c>
      <c r="R909" s="3">
        <v>203979</v>
      </c>
      <c r="S909" s="3">
        <v>134350</v>
      </c>
      <c r="T909" s="3">
        <v>170311</v>
      </c>
      <c r="U909" s="3">
        <v>360476</v>
      </c>
      <c r="V909" s="3">
        <v>348504</v>
      </c>
      <c r="W909" s="3">
        <v>618245</v>
      </c>
      <c r="X909" s="3">
        <v>1389474</v>
      </c>
      <c r="Y909" s="3">
        <v>304013</v>
      </c>
      <c r="Z909" s="3">
        <v>249823</v>
      </c>
      <c r="AA909" s="3">
        <v>437875</v>
      </c>
      <c r="AB909" s="3">
        <v>1809598</v>
      </c>
      <c r="AC909" s="3">
        <v>1037640</v>
      </c>
      <c r="AD909" s="3">
        <v>246493</v>
      </c>
      <c r="AE909" s="3">
        <v>189817</v>
      </c>
      <c r="AF909" s="3">
        <v>101092</v>
      </c>
      <c r="AG909" s="3">
        <v>118799</v>
      </c>
      <c r="AH909" s="3">
        <v>359337</v>
      </c>
      <c r="AI909" s="3">
        <v>571452</v>
      </c>
      <c r="AJ909" s="3">
        <v>264387</v>
      </c>
      <c r="AK909" s="3">
        <v>136142</v>
      </c>
      <c r="AL909" s="3">
        <v>176377</v>
      </c>
      <c r="AM909" s="3">
        <v>255053</v>
      </c>
      <c r="AN909" s="3">
        <v>119467</v>
      </c>
      <c r="AO909" s="3">
        <v>1054311</v>
      </c>
      <c r="AP909" s="3">
        <v>157134</v>
      </c>
      <c r="AQ909" s="3">
        <v>235847</v>
      </c>
      <c r="AR909" s="3">
        <v>309636</v>
      </c>
      <c r="AS909" s="3">
        <v>227806</v>
      </c>
      <c r="AT909" s="3">
        <v>189117</v>
      </c>
      <c r="AU909" s="3">
        <v>287356</v>
      </c>
      <c r="AV909" s="3">
        <v>208429</v>
      </c>
      <c r="AW909" s="3">
        <v>23235218</v>
      </c>
    </row>
    <row r="910" spans="1:49" x14ac:dyDescent="0.45">
      <c r="A910" s="6" t="s">
        <v>3633</v>
      </c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</row>
    <row r="911" spans="1:49" ht="36" x14ac:dyDescent="0.45">
      <c r="A911" s="6" t="s">
        <v>488</v>
      </c>
      <c r="B911" s="3">
        <v>36363</v>
      </c>
      <c r="C911" s="3">
        <v>7902</v>
      </c>
      <c r="D911" s="3">
        <v>15429</v>
      </c>
      <c r="E911" s="3">
        <v>40569</v>
      </c>
      <c r="F911" s="3">
        <v>8414</v>
      </c>
      <c r="G911" s="3">
        <v>17674</v>
      </c>
      <c r="H911" s="3">
        <v>43101</v>
      </c>
      <c r="I911" s="3">
        <v>41591</v>
      </c>
      <c r="J911" s="3">
        <v>31424</v>
      </c>
      <c r="K911" s="3">
        <v>26443</v>
      </c>
      <c r="L911" s="3">
        <v>63320</v>
      </c>
      <c r="M911" s="3">
        <v>50595</v>
      </c>
      <c r="N911" s="3">
        <v>123754</v>
      </c>
      <c r="O911" s="3">
        <v>93540</v>
      </c>
      <c r="P911" s="3">
        <v>17086</v>
      </c>
      <c r="Q911" s="3">
        <v>18561</v>
      </c>
      <c r="R911" s="3">
        <v>19775</v>
      </c>
      <c r="S911" s="3">
        <v>10035</v>
      </c>
      <c r="T911" s="3">
        <v>15603</v>
      </c>
      <c r="U911" s="3">
        <v>26534</v>
      </c>
      <c r="V911" s="3">
        <v>39950</v>
      </c>
      <c r="W911" s="3">
        <v>47118</v>
      </c>
      <c r="X911" s="3">
        <v>87470</v>
      </c>
      <c r="Y911" s="3">
        <v>19404</v>
      </c>
      <c r="Z911" s="3">
        <v>18076</v>
      </c>
      <c r="AA911" s="3">
        <v>41999</v>
      </c>
      <c r="AB911" s="3">
        <v>107370</v>
      </c>
      <c r="AC911" s="3">
        <v>52987</v>
      </c>
      <c r="AD911" s="3">
        <v>18486</v>
      </c>
      <c r="AE911" s="3">
        <v>16560</v>
      </c>
      <c r="AF911" s="3">
        <v>5515</v>
      </c>
      <c r="AG911" s="3">
        <v>5951</v>
      </c>
      <c r="AH911" s="3">
        <v>13382</v>
      </c>
      <c r="AI911" s="3">
        <v>25659</v>
      </c>
      <c r="AJ911" s="3">
        <v>14178</v>
      </c>
      <c r="AK911" s="3">
        <v>11772</v>
      </c>
      <c r="AL911" s="3">
        <v>9202</v>
      </c>
      <c r="AM911" s="3">
        <v>20697</v>
      </c>
      <c r="AN911" s="3">
        <v>6476</v>
      </c>
      <c r="AO911" s="3">
        <v>46159</v>
      </c>
      <c r="AP911" s="3">
        <v>14409</v>
      </c>
      <c r="AQ911" s="3">
        <v>24903</v>
      </c>
      <c r="AR911" s="3">
        <v>15467</v>
      </c>
      <c r="AS911" s="3">
        <v>7450</v>
      </c>
      <c r="AT911" s="3">
        <v>16549</v>
      </c>
      <c r="AU911" s="3">
        <v>17037</v>
      </c>
      <c r="AV911" s="3">
        <v>20526</v>
      </c>
      <c r="AW911" s="3">
        <v>1432490</v>
      </c>
    </row>
    <row r="912" spans="1:49" x14ac:dyDescent="0.45">
      <c r="A912" s="6" t="s">
        <v>3634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</row>
    <row r="913" spans="1:49" ht="36" x14ac:dyDescent="0.45">
      <c r="A913" s="6" t="s">
        <v>489</v>
      </c>
      <c r="B913" s="3">
        <v>160053</v>
      </c>
      <c r="C913" s="3">
        <v>28844</v>
      </c>
      <c r="D913" s="3">
        <v>37258</v>
      </c>
      <c r="E913" s="3">
        <v>44640</v>
      </c>
      <c r="F913" s="3">
        <v>24298</v>
      </c>
      <c r="G913" s="3">
        <v>19575</v>
      </c>
      <c r="H913" s="3">
        <v>39708</v>
      </c>
      <c r="I913" s="3">
        <v>51184</v>
      </c>
      <c r="J913" s="3">
        <v>34309</v>
      </c>
      <c r="K913" s="3">
        <v>31821</v>
      </c>
      <c r="L913" s="3">
        <v>119194</v>
      </c>
      <c r="M913" s="3">
        <v>101438</v>
      </c>
      <c r="N913" s="3">
        <v>216145</v>
      </c>
      <c r="O913" s="3">
        <v>144026</v>
      </c>
      <c r="P913" s="3">
        <v>42760</v>
      </c>
      <c r="Q913" s="3">
        <v>17423</v>
      </c>
      <c r="R913" s="3">
        <v>21084</v>
      </c>
      <c r="S913" s="3">
        <v>13179</v>
      </c>
      <c r="T913" s="3">
        <v>17935</v>
      </c>
      <c r="U913" s="3">
        <v>35949</v>
      </c>
      <c r="V913" s="3">
        <v>32472</v>
      </c>
      <c r="W913" s="3">
        <v>68035</v>
      </c>
      <c r="X913" s="3">
        <v>114307</v>
      </c>
      <c r="Y913" s="3">
        <v>29382</v>
      </c>
      <c r="Z913" s="3">
        <v>21346</v>
      </c>
      <c r="AA913" s="3">
        <v>45334</v>
      </c>
      <c r="AB913" s="3">
        <v>184984</v>
      </c>
      <c r="AC913" s="3">
        <v>96775</v>
      </c>
      <c r="AD913" s="3">
        <v>23718</v>
      </c>
      <c r="AE913" s="3">
        <v>18467</v>
      </c>
      <c r="AF913" s="3">
        <v>9533</v>
      </c>
      <c r="AG913" s="3">
        <v>12582</v>
      </c>
      <c r="AH913" s="3">
        <v>36226</v>
      </c>
      <c r="AI913" s="3">
        <v>56306</v>
      </c>
      <c r="AJ913" s="3">
        <v>50137</v>
      </c>
      <c r="AK913" s="3">
        <v>15396</v>
      </c>
      <c r="AL913" s="3">
        <v>19110</v>
      </c>
      <c r="AM913" s="3">
        <v>26016</v>
      </c>
      <c r="AN913" s="3">
        <v>10776</v>
      </c>
      <c r="AO913" s="3">
        <v>136168</v>
      </c>
      <c r="AP913" s="3">
        <v>19242</v>
      </c>
      <c r="AQ913" s="3">
        <v>31188</v>
      </c>
      <c r="AR913" s="3">
        <v>34767</v>
      </c>
      <c r="AS913" s="3">
        <v>25597</v>
      </c>
      <c r="AT913" s="3">
        <v>22255</v>
      </c>
      <c r="AU913" s="3">
        <v>36043</v>
      </c>
      <c r="AV913" s="3">
        <v>27700</v>
      </c>
      <c r="AW913" s="3">
        <v>2404729</v>
      </c>
    </row>
    <row r="914" spans="1:49" x14ac:dyDescent="0.45">
      <c r="A914" s="6" t="s">
        <v>3635</v>
      </c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</row>
    <row r="915" spans="1:49" x14ac:dyDescent="0.45">
      <c r="A915" s="6" t="s">
        <v>490</v>
      </c>
      <c r="B915" s="3">
        <v>6600</v>
      </c>
      <c r="C915" s="3">
        <v>1604</v>
      </c>
      <c r="D915" s="3">
        <v>2231</v>
      </c>
      <c r="E915" s="3">
        <v>1473</v>
      </c>
      <c r="F915" s="3">
        <v>1221</v>
      </c>
      <c r="G915" s="3">
        <v>609</v>
      </c>
      <c r="H915" s="3">
        <v>894</v>
      </c>
      <c r="I915" s="3">
        <v>1586</v>
      </c>
      <c r="J915" s="3">
        <v>1170</v>
      </c>
      <c r="K915" s="3">
        <v>994</v>
      </c>
      <c r="L915" s="3">
        <v>4690</v>
      </c>
      <c r="M915" s="3">
        <v>3297</v>
      </c>
      <c r="N915" s="3">
        <v>9083</v>
      </c>
      <c r="O915" s="3">
        <v>4779</v>
      </c>
      <c r="P915" s="3">
        <v>2188</v>
      </c>
      <c r="Q915" s="3">
        <v>735</v>
      </c>
      <c r="R915" s="3">
        <v>680</v>
      </c>
      <c r="S915" s="3">
        <v>398</v>
      </c>
      <c r="T915" s="3">
        <v>1119</v>
      </c>
      <c r="U915" s="3">
        <v>965</v>
      </c>
      <c r="V915" s="3">
        <v>1790</v>
      </c>
      <c r="W915" s="3">
        <v>2550</v>
      </c>
      <c r="X915" s="3">
        <v>3908</v>
      </c>
      <c r="Y915" s="3">
        <v>1043</v>
      </c>
      <c r="Z915" s="3">
        <v>605</v>
      </c>
      <c r="AA915" s="3">
        <v>1603</v>
      </c>
      <c r="AB915" s="3">
        <v>9888</v>
      </c>
      <c r="AC915" s="3">
        <v>4841</v>
      </c>
      <c r="AD915" s="3">
        <v>1332</v>
      </c>
      <c r="AE915" s="3">
        <v>1072</v>
      </c>
      <c r="AF915" s="3">
        <v>437</v>
      </c>
      <c r="AG915" s="3">
        <v>471</v>
      </c>
      <c r="AH915" s="3">
        <v>1329</v>
      </c>
      <c r="AI915" s="3">
        <v>2084</v>
      </c>
      <c r="AJ915" s="3">
        <v>1280</v>
      </c>
      <c r="AK915" s="3">
        <v>656</v>
      </c>
      <c r="AL915" s="3">
        <v>556</v>
      </c>
      <c r="AM915" s="3">
        <v>1307</v>
      </c>
      <c r="AN915" s="3">
        <v>467</v>
      </c>
      <c r="AO915" s="3">
        <v>10349</v>
      </c>
      <c r="AP915" s="3">
        <v>1205</v>
      </c>
      <c r="AQ915" s="3">
        <v>1678</v>
      </c>
      <c r="AR915" s="3">
        <v>1752</v>
      </c>
      <c r="AS915" s="3">
        <v>625</v>
      </c>
      <c r="AT915" s="3">
        <v>1120</v>
      </c>
      <c r="AU915" s="3">
        <v>1471</v>
      </c>
      <c r="AV915" s="3">
        <v>859</v>
      </c>
      <c r="AW915" s="3">
        <v>102594</v>
      </c>
    </row>
    <row r="916" spans="1:49" x14ac:dyDescent="0.45">
      <c r="A916" s="6" t="s">
        <v>3636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</row>
    <row r="917" spans="1:49" ht="36" x14ac:dyDescent="0.45">
      <c r="A917" s="6" t="s">
        <v>491</v>
      </c>
      <c r="B917" s="3">
        <v>86</v>
      </c>
      <c r="C917" s="3">
        <v>424</v>
      </c>
      <c r="D917" s="3">
        <v>52</v>
      </c>
      <c r="E917" s="3">
        <v>986</v>
      </c>
      <c r="F917" s="3">
        <v>775</v>
      </c>
      <c r="G917" s="3">
        <v>555</v>
      </c>
      <c r="H917" s="3">
        <v>380</v>
      </c>
      <c r="I917" s="3">
        <v>1050</v>
      </c>
      <c r="J917" s="3">
        <v>801</v>
      </c>
      <c r="K917" s="3">
        <v>926</v>
      </c>
      <c r="L917" s="3">
        <v>5301</v>
      </c>
      <c r="M917" s="3">
        <v>6109</v>
      </c>
      <c r="N917" s="3">
        <v>13215</v>
      </c>
      <c r="O917" s="3">
        <v>7359</v>
      </c>
      <c r="P917" s="3">
        <v>2613</v>
      </c>
      <c r="Q917" s="3">
        <v>212</v>
      </c>
      <c r="R917" s="3">
        <v>418</v>
      </c>
      <c r="S917" s="3">
        <v>149</v>
      </c>
      <c r="T917" s="3">
        <v>648</v>
      </c>
      <c r="U917" s="3">
        <v>736</v>
      </c>
      <c r="V917" s="3">
        <v>873</v>
      </c>
      <c r="W917" s="3">
        <v>1637</v>
      </c>
      <c r="X917" s="3">
        <v>13570</v>
      </c>
      <c r="Y917" s="3">
        <v>275</v>
      </c>
      <c r="Z917" s="3">
        <v>646</v>
      </c>
      <c r="AA917" s="3">
        <v>1538</v>
      </c>
      <c r="AB917" s="3">
        <v>9836</v>
      </c>
      <c r="AC917" s="3">
        <v>1918</v>
      </c>
      <c r="AD917" s="3">
        <v>611</v>
      </c>
      <c r="AE917" s="3">
        <v>812</v>
      </c>
      <c r="AF917" s="3">
        <v>282</v>
      </c>
      <c r="AG917" s="3">
        <v>252</v>
      </c>
      <c r="AH917" s="3">
        <v>3916</v>
      </c>
      <c r="AI917" s="3">
        <v>1622</v>
      </c>
      <c r="AJ917" s="3">
        <v>366</v>
      </c>
      <c r="AK917" s="3">
        <v>1247</v>
      </c>
      <c r="AL917" s="3">
        <v>1211</v>
      </c>
      <c r="AM917" s="3">
        <v>594</v>
      </c>
      <c r="AN917" s="3">
        <v>576</v>
      </c>
      <c r="AO917" s="3">
        <v>5441</v>
      </c>
      <c r="AP917" s="3">
        <v>494</v>
      </c>
      <c r="AQ917" s="3">
        <v>762</v>
      </c>
      <c r="AR917" s="3">
        <v>691</v>
      </c>
      <c r="AS917" s="3">
        <v>215</v>
      </c>
      <c r="AT917" s="3">
        <v>243</v>
      </c>
      <c r="AU917" s="3">
        <v>202</v>
      </c>
      <c r="AV917" s="3">
        <v>182</v>
      </c>
      <c r="AW917" s="3">
        <v>92822</v>
      </c>
    </row>
    <row r="918" spans="1:49" x14ac:dyDescent="0.45">
      <c r="A918" s="6" t="s">
        <v>3637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</row>
    <row r="919" spans="1:49" ht="36" x14ac:dyDescent="0.45">
      <c r="A919" s="6" t="s">
        <v>492</v>
      </c>
      <c r="B919" s="3"/>
      <c r="C919" s="3"/>
      <c r="D919" s="3"/>
      <c r="E919" s="3">
        <v>23</v>
      </c>
      <c r="F919" s="3"/>
      <c r="G919" s="3"/>
      <c r="H919" s="3"/>
      <c r="I919" s="3">
        <v>16</v>
      </c>
      <c r="J919" s="3"/>
      <c r="K919" s="3"/>
      <c r="L919" s="3">
        <v>129</v>
      </c>
      <c r="M919" s="3">
        <v>70</v>
      </c>
      <c r="N919" s="3">
        <v>121</v>
      </c>
      <c r="O919" s="3">
        <v>108</v>
      </c>
      <c r="P919" s="3"/>
      <c r="Q919" s="3"/>
      <c r="R919" s="3"/>
      <c r="S919" s="3"/>
      <c r="T919" s="3"/>
      <c r="U919" s="3"/>
      <c r="V919" s="3"/>
      <c r="W919" s="3">
        <v>13</v>
      </c>
      <c r="X919" s="3">
        <v>117</v>
      </c>
      <c r="Y919" s="3"/>
      <c r="Z919" s="3"/>
      <c r="AA919" s="3">
        <v>66</v>
      </c>
      <c r="AB919" s="3">
        <v>551</v>
      </c>
      <c r="AC919" s="3">
        <v>20</v>
      </c>
      <c r="AD919" s="3"/>
      <c r="AE919" s="3"/>
      <c r="AF919" s="3"/>
      <c r="AG919" s="3"/>
      <c r="AH919" s="3">
        <v>23</v>
      </c>
      <c r="AI919" s="3">
        <v>153</v>
      </c>
      <c r="AJ919" s="3"/>
      <c r="AK919" s="3"/>
      <c r="AL919" s="3"/>
      <c r="AM919" s="3"/>
      <c r="AN919" s="3"/>
      <c r="AO919" s="3">
        <v>17</v>
      </c>
      <c r="AP919" s="3">
        <v>16</v>
      </c>
      <c r="AQ919" s="3"/>
      <c r="AR919" s="3"/>
      <c r="AS919" s="3"/>
      <c r="AT919" s="3"/>
      <c r="AU919" s="3"/>
      <c r="AV919" s="3"/>
      <c r="AW919" s="3">
        <v>1531</v>
      </c>
    </row>
    <row r="920" spans="1:49" x14ac:dyDescent="0.45">
      <c r="A920" s="6" t="s">
        <v>3638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</row>
    <row r="921" spans="1:49" ht="36" x14ac:dyDescent="0.45">
      <c r="A921" s="6" t="s">
        <v>493</v>
      </c>
      <c r="B921" s="3">
        <v>3165</v>
      </c>
      <c r="C921" s="3">
        <v>20</v>
      </c>
      <c r="D921" s="3">
        <v>1780</v>
      </c>
      <c r="E921" s="3">
        <v>542</v>
      </c>
      <c r="F921" s="3">
        <v>106</v>
      </c>
      <c r="G921" s="3"/>
      <c r="H921" s="3">
        <v>25</v>
      </c>
      <c r="I921" s="3">
        <v>47</v>
      </c>
      <c r="J921" s="3">
        <v>17</v>
      </c>
      <c r="K921" s="3">
        <v>25</v>
      </c>
      <c r="L921" s="3">
        <v>174</v>
      </c>
      <c r="M921" s="3">
        <v>395</v>
      </c>
      <c r="N921" s="3">
        <v>693</v>
      </c>
      <c r="O921" s="3">
        <v>307</v>
      </c>
      <c r="P921" s="3">
        <v>390</v>
      </c>
      <c r="Q921" s="3">
        <v>28</v>
      </c>
      <c r="R921" s="3"/>
      <c r="S921" s="3"/>
      <c r="T921" s="3">
        <v>81</v>
      </c>
      <c r="U921" s="3"/>
      <c r="V921" s="3">
        <v>34</v>
      </c>
      <c r="W921" s="3">
        <v>13</v>
      </c>
      <c r="X921" s="3">
        <v>334</v>
      </c>
      <c r="Y921" s="3">
        <v>118</v>
      </c>
      <c r="Z921" s="3">
        <v>12</v>
      </c>
      <c r="AA921" s="3">
        <v>358</v>
      </c>
      <c r="AB921" s="3">
        <v>1442</v>
      </c>
      <c r="AC921" s="3">
        <v>396</v>
      </c>
      <c r="AD921" s="3">
        <v>187</v>
      </c>
      <c r="AE921" s="3"/>
      <c r="AF921" s="3">
        <v>91</v>
      </c>
      <c r="AG921" s="3">
        <v>13</v>
      </c>
      <c r="AH921" s="3">
        <v>1521</v>
      </c>
      <c r="AI921" s="3">
        <v>588</v>
      </c>
      <c r="AJ921" s="3">
        <v>538</v>
      </c>
      <c r="AK921" s="3">
        <v>130</v>
      </c>
      <c r="AL921" s="3">
        <v>85</v>
      </c>
      <c r="AM921" s="3">
        <v>131</v>
      </c>
      <c r="AN921" s="3">
        <v>22</v>
      </c>
      <c r="AO921" s="3">
        <v>884</v>
      </c>
      <c r="AP921" s="3">
        <v>166</v>
      </c>
      <c r="AQ921" s="3">
        <v>100</v>
      </c>
      <c r="AR921" s="3">
        <v>22</v>
      </c>
      <c r="AS921" s="3"/>
      <c r="AT921" s="3">
        <v>108</v>
      </c>
      <c r="AU921" s="3">
        <v>202</v>
      </c>
      <c r="AV921" s="3"/>
      <c r="AW921" s="3">
        <v>15307</v>
      </c>
    </row>
    <row r="922" spans="1:49" x14ac:dyDescent="0.45">
      <c r="A922" s="6" t="s">
        <v>3639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</row>
    <row r="923" spans="1:49" ht="36" x14ac:dyDescent="0.45">
      <c r="A923" s="6" t="s">
        <v>494</v>
      </c>
      <c r="B923" s="3">
        <v>1575771</v>
      </c>
      <c r="C923" s="3">
        <v>374104</v>
      </c>
      <c r="D923" s="3">
        <v>383401</v>
      </c>
      <c r="E923" s="3">
        <v>806938</v>
      </c>
      <c r="F923" s="3">
        <v>266116</v>
      </c>
      <c r="G923" s="3">
        <v>307917</v>
      </c>
      <c r="H923" s="3">
        <v>611920</v>
      </c>
      <c r="I923" s="3">
        <v>908805</v>
      </c>
      <c r="J923" s="3">
        <v>663472</v>
      </c>
      <c r="K923" s="3">
        <v>719576</v>
      </c>
      <c r="L923" s="3">
        <v>2258003</v>
      </c>
      <c r="M923" s="3">
        <v>1970758</v>
      </c>
      <c r="N923" s="3">
        <v>4866548</v>
      </c>
      <c r="O923" s="3">
        <v>2966380</v>
      </c>
      <c r="P923" s="3">
        <v>714441</v>
      </c>
      <c r="Q923" s="3">
        <v>382519</v>
      </c>
      <c r="R923" s="3">
        <v>260474</v>
      </c>
      <c r="S923" s="3">
        <v>219733</v>
      </c>
      <c r="T923" s="3">
        <v>307329</v>
      </c>
      <c r="U923" s="3">
        <v>549482</v>
      </c>
      <c r="V923" s="3">
        <v>733013</v>
      </c>
      <c r="W923" s="3">
        <v>1255759</v>
      </c>
      <c r="X923" s="3">
        <v>3273255</v>
      </c>
      <c r="Y923" s="3">
        <v>495356</v>
      </c>
      <c r="Z923" s="3">
        <v>376706</v>
      </c>
      <c r="AA923" s="3">
        <v>735448</v>
      </c>
      <c r="AB923" s="3">
        <v>2899808</v>
      </c>
      <c r="AC923" s="3">
        <v>1642039</v>
      </c>
      <c r="AD923" s="3">
        <v>354989</v>
      </c>
      <c r="AE923" s="3">
        <v>281398</v>
      </c>
      <c r="AF923" s="3">
        <v>162851</v>
      </c>
      <c r="AG923" s="3">
        <v>187101</v>
      </c>
      <c r="AH923" s="3">
        <v>598064</v>
      </c>
      <c r="AI923" s="3">
        <v>835920</v>
      </c>
      <c r="AJ923" s="3">
        <v>356274</v>
      </c>
      <c r="AK923" s="3">
        <v>246738</v>
      </c>
      <c r="AL923" s="3">
        <v>292373</v>
      </c>
      <c r="AM923" s="3">
        <v>416337</v>
      </c>
      <c r="AN923" s="3">
        <v>251300</v>
      </c>
      <c r="AO923" s="3">
        <v>2128370</v>
      </c>
      <c r="AP923" s="3">
        <v>311738</v>
      </c>
      <c r="AQ923" s="3">
        <v>424361</v>
      </c>
      <c r="AR923" s="3">
        <v>664657</v>
      </c>
      <c r="AS923" s="3">
        <v>313626</v>
      </c>
      <c r="AT923" s="3">
        <v>360214</v>
      </c>
      <c r="AU923" s="3">
        <v>575091</v>
      </c>
      <c r="AV923" s="3">
        <v>529340</v>
      </c>
      <c r="AW923" s="3">
        <v>41815832</v>
      </c>
    </row>
    <row r="924" spans="1:49" x14ac:dyDescent="0.45">
      <c r="A924" s="6" t="s">
        <v>3640</v>
      </c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</row>
    <row r="925" spans="1:49" ht="36" x14ac:dyDescent="0.45">
      <c r="A925" s="6" t="s">
        <v>495</v>
      </c>
      <c r="B925" s="3">
        <v>1597816</v>
      </c>
      <c r="C925" s="3">
        <v>349450</v>
      </c>
      <c r="D925" s="3">
        <v>381474</v>
      </c>
      <c r="E925" s="3">
        <v>776545</v>
      </c>
      <c r="F925" s="3">
        <v>303796</v>
      </c>
      <c r="G925" s="3">
        <v>312411</v>
      </c>
      <c r="H925" s="3">
        <v>588649</v>
      </c>
      <c r="I925" s="3">
        <v>1175365</v>
      </c>
      <c r="J925" s="3">
        <v>740325</v>
      </c>
      <c r="K925" s="3">
        <v>885199</v>
      </c>
      <c r="L925" s="3">
        <v>3016269</v>
      </c>
      <c r="M925" s="3">
        <v>2493239</v>
      </c>
      <c r="N925" s="3">
        <v>6486086</v>
      </c>
      <c r="O925" s="3">
        <v>4061946</v>
      </c>
      <c r="P925" s="3">
        <v>691236</v>
      </c>
      <c r="Q925" s="3">
        <v>295104</v>
      </c>
      <c r="R925" s="3">
        <v>338484</v>
      </c>
      <c r="S925" s="3">
        <v>276419</v>
      </c>
      <c r="T925" s="3">
        <v>321858</v>
      </c>
      <c r="U925" s="3">
        <v>693438</v>
      </c>
      <c r="V925" s="3">
        <v>639668</v>
      </c>
      <c r="W925" s="3">
        <v>1294118</v>
      </c>
      <c r="X925" s="3">
        <v>2608724</v>
      </c>
      <c r="Y925" s="3">
        <v>612978</v>
      </c>
      <c r="Z925" s="3">
        <v>502166</v>
      </c>
      <c r="AA925" s="3">
        <v>851005</v>
      </c>
      <c r="AB925" s="3">
        <v>3692009</v>
      </c>
      <c r="AC925" s="3">
        <v>2259345</v>
      </c>
      <c r="AD925" s="3">
        <v>459257</v>
      </c>
      <c r="AE925" s="3">
        <v>370557</v>
      </c>
      <c r="AF925" s="3">
        <v>211653</v>
      </c>
      <c r="AG925" s="3">
        <v>222995</v>
      </c>
      <c r="AH925" s="3">
        <v>709323</v>
      </c>
      <c r="AI925" s="3">
        <v>1102476</v>
      </c>
      <c r="AJ925" s="3">
        <v>398737</v>
      </c>
      <c r="AK925" s="3">
        <v>362755</v>
      </c>
      <c r="AL925" s="3">
        <v>400381</v>
      </c>
      <c r="AM925" s="3">
        <v>499149</v>
      </c>
      <c r="AN925" s="3">
        <v>280533</v>
      </c>
      <c r="AO925" s="3">
        <v>1967886</v>
      </c>
      <c r="AP925" s="3">
        <v>294942</v>
      </c>
      <c r="AQ925" s="3">
        <v>414485</v>
      </c>
      <c r="AR925" s="3">
        <v>557950</v>
      </c>
      <c r="AS925" s="3">
        <v>357343</v>
      </c>
      <c r="AT925" s="3">
        <v>338595</v>
      </c>
      <c r="AU925" s="3">
        <v>498698</v>
      </c>
      <c r="AV925" s="3">
        <v>472376</v>
      </c>
      <c r="AW925" s="3">
        <v>48165229</v>
      </c>
    </row>
    <row r="926" spans="1:49" x14ac:dyDescent="0.45">
      <c r="A926" s="6" t="s">
        <v>3641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</row>
    <row r="927" spans="1:49" ht="36" x14ac:dyDescent="0.45">
      <c r="A927" s="6" t="s">
        <v>496</v>
      </c>
      <c r="B927" s="3">
        <v>1682</v>
      </c>
      <c r="C927" s="3">
        <v>852</v>
      </c>
      <c r="D927" s="3">
        <v>608</v>
      </c>
      <c r="E927" s="3">
        <v>1891</v>
      </c>
      <c r="F927" s="3">
        <v>606</v>
      </c>
      <c r="G927" s="3">
        <v>682</v>
      </c>
      <c r="H927" s="3">
        <v>766</v>
      </c>
      <c r="I927" s="3">
        <v>4440</v>
      </c>
      <c r="J927" s="3">
        <v>4590</v>
      </c>
      <c r="K927" s="3">
        <v>1146</v>
      </c>
      <c r="L927" s="3">
        <v>4881</v>
      </c>
      <c r="M927" s="3">
        <v>4816</v>
      </c>
      <c r="N927" s="3">
        <v>8629</v>
      </c>
      <c r="O927" s="3">
        <v>6480</v>
      </c>
      <c r="P927" s="3">
        <v>631</v>
      </c>
      <c r="Q927" s="3">
        <v>270</v>
      </c>
      <c r="R927" s="3">
        <v>575</v>
      </c>
      <c r="S927" s="3">
        <v>103</v>
      </c>
      <c r="T927" s="3">
        <v>1253</v>
      </c>
      <c r="U927" s="3">
        <v>282</v>
      </c>
      <c r="V927" s="3">
        <v>611</v>
      </c>
      <c r="W927" s="3">
        <v>1760</v>
      </c>
      <c r="X927" s="3">
        <v>4259</v>
      </c>
      <c r="Y927" s="3">
        <v>1181</v>
      </c>
      <c r="Z927" s="3">
        <v>762</v>
      </c>
      <c r="AA927" s="3">
        <v>1304</v>
      </c>
      <c r="AB927" s="3">
        <v>4910</v>
      </c>
      <c r="AC927" s="3">
        <v>3364</v>
      </c>
      <c r="AD927" s="3">
        <v>465</v>
      </c>
      <c r="AE927" s="3">
        <v>204</v>
      </c>
      <c r="AF927" s="3">
        <v>109</v>
      </c>
      <c r="AG927" s="3">
        <v>125</v>
      </c>
      <c r="AH927" s="3">
        <v>2094</v>
      </c>
      <c r="AI927" s="3">
        <v>716</v>
      </c>
      <c r="AJ927" s="3">
        <v>509</v>
      </c>
      <c r="AK927" s="3">
        <v>237</v>
      </c>
      <c r="AL927" s="3">
        <v>306</v>
      </c>
      <c r="AM927" s="3">
        <v>383</v>
      </c>
      <c r="AN927" s="3">
        <v>57</v>
      </c>
      <c r="AO927" s="3">
        <v>1981</v>
      </c>
      <c r="AP927" s="3">
        <v>133</v>
      </c>
      <c r="AQ927" s="3">
        <v>549</v>
      </c>
      <c r="AR927" s="3">
        <v>869</v>
      </c>
      <c r="AS927" s="3">
        <v>579</v>
      </c>
      <c r="AT927" s="3">
        <v>104</v>
      </c>
      <c r="AU927" s="3">
        <v>464</v>
      </c>
      <c r="AV927" s="3">
        <v>504</v>
      </c>
      <c r="AW927" s="3">
        <v>73749</v>
      </c>
    </row>
    <row r="928" spans="1:49" x14ac:dyDescent="0.45">
      <c r="A928" s="6" t="s">
        <v>3642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</row>
    <row r="929" spans="1:49" ht="36" x14ac:dyDescent="0.45">
      <c r="A929" s="6" t="s">
        <v>497</v>
      </c>
      <c r="B929" s="3">
        <v>1863</v>
      </c>
      <c r="C929" s="3">
        <v>715</v>
      </c>
      <c r="D929" s="3">
        <v>550</v>
      </c>
      <c r="E929" s="3">
        <v>1197</v>
      </c>
      <c r="F929" s="3">
        <v>808</v>
      </c>
      <c r="G929" s="3">
        <v>1029</v>
      </c>
      <c r="H929" s="3">
        <v>1298</v>
      </c>
      <c r="I929" s="3">
        <v>5643</v>
      </c>
      <c r="J929" s="3">
        <v>1011</v>
      </c>
      <c r="K929" s="3">
        <v>976</v>
      </c>
      <c r="L929" s="3">
        <v>6027</v>
      </c>
      <c r="M929" s="3">
        <v>5213</v>
      </c>
      <c r="N929" s="3">
        <v>9740</v>
      </c>
      <c r="O929" s="3">
        <v>10447</v>
      </c>
      <c r="P929" s="3">
        <v>1396</v>
      </c>
      <c r="Q929" s="3">
        <v>364</v>
      </c>
      <c r="R929" s="3">
        <v>1095</v>
      </c>
      <c r="S929" s="3">
        <v>66</v>
      </c>
      <c r="T929" s="3">
        <v>811</v>
      </c>
      <c r="U929" s="3">
        <v>2377</v>
      </c>
      <c r="V929" s="3">
        <v>834</v>
      </c>
      <c r="W929" s="3">
        <v>3973</v>
      </c>
      <c r="X929" s="3">
        <v>5380</v>
      </c>
      <c r="Y929" s="3">
        <v>1270</v>
      </c>
      <c r="Z929" s="3">
        <v>1587</v>
      </c>
      <c r="AA929" s="3">
        <v>1158</v>
      </c>
      <c r="AB929" s="3">
        <v>3240</v>
      </c>
      <c r="AC929" s="3">
        <v>4472</v>
      </c>
      <c r="AD929" s="3">
        <v>835</v>
      </c>
      <c r="AE929" s="3">
        <v>583</v>
      </c>
      <c r="AF929" s="3">
        <v>342</v>
      </c>
      <c r="AG929" s="3">
        <v>133</v>
      </c>
      <c r="AH929" s="3">
        <v>4060</v>
      </c>
      <c r="AI929" s="3">
        <v>1614</v>
      </c>
      <c r="AJ929" s="3">
        <v>856</v>
      </c>
      <c r="AK929" s="3">
        <v>202</v>
      </c>
      <c r="AL929" s="3">
        <v>169</v>
      </c>
      <c r="AM929" s="3">
        <v>551</v>
      </c>
      <c r="AN929" s="3">
        <v>186</v>
      </c>
      <c r="AO929" s="3">
        <v>1875</v>
      </c>
      <c r="AP929" s="3">
        <v>42</v>
      </c>
      <c r="AQ929" s="3">
        <v>381</v>
      </c>
      <c r="AR929" s="3">
        <v>796</v>
      </c>
      <c r="AS929" s="3">
        <v>881</v>
      </c>
      <c r="AT929" s="3">
        <v>102</v>
      </c>
      <c r="AU929" s="3">
        <v>459</v>
      </c>
      <c r="AV929" s="3">
        <v>735</v>
      </c>
      <c r="AW929" s="3">
        <v>89365</v>
      </c>
    </row>
    <row r="930" spans="1:49" x14ac:dyDescent="0.45">
      <c r="A930" s="6" t="s">
        <v>3643</v>
      </c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</row>
    <row r="931" spans="1:49" x14ac:dyDescent="0.45">
      <c r="A931" s="6" t="s">
        <v>498</v>
      </c>
      <c r="B931" s="3">
        <v>47</v>
      </c>
      <c r="C931" s="3"/>
      <c r="D931" s="3">
        <v>10</v>
      </c>
      <c r="E931" s="3">
        <v>39</v>
      </c>
      <c r="F931" s="3"/>
      <c r="G931" s="3">
        <v>57</v>
      </c>
      <c r="H931" s="3">
        <v>23</v>
      </c>
      <c r="I931" s="3">
        <v>19</v>
      </c>
      <c r="J931" s="3"/>
      <c r="K931" s="3">
        <v>15</v>
      </c>
      <c r="L931" s="3">
        <v>49</v>
      </c>
      <c r="M931" s="3">
        <v>114</v>
      </c>
      <c r="N931" s="3">
        <v>248</v>
      </c>
      <c r="O931" s="3">
        <v>106</v>
      </c>
      <c r="P931" s="3">
        <v>10</v>
      </c>
      <c r="Q931" s="3"/>
      <c r="R931" s="3">
        <v>11</v>
      </c>
      <c r="S931" s="3"/>
      <c r="T931" s="3">
        <v>31</v>
      </c>
      <c r="U931" s="3">
        <v>11</v>
      </c>
      <c r="V931" s="3">
        <v>17</v>
      </c>
      <c r="W931" s="3">
        <v>46</v>
      </c>
      <c r="X931" s="3">
        <v>160</v>
      </c>
      <c r="Y931" s="3">
        <v>248</v>
      </c>
      <c r="Z931" s="3"/>
      <c r="AA931" s="3">
        <v>28</v>
      </c>
      <c r="AB931" s="3">
        <v>190</v>
      </c>
      <c r="AC931" s="3">
        <v>531</v>
      </c>
      <c r="AD931" s="3"/>
      <c r="AE931" s="3"/>
      <c r="AF931" s="3">
        <v>219</v>
      </c>
      <c r="AG931" s="3"/>
      <c r="AH931" s="3"/>
      <c r="AI931" s="3">
        <v>167</v>
      </c>
      <c r="AJ931" s="3"/>
      <c r="AK931" s="3"/>
      <c r="AL931" s="3"/>
      <c r="AM931" s="3">
        <v>26</v>
      </c>
      <c r="AN931" s="3"/>
      <c r="AO931" s="3">
        <v>37</v>
      </c>
      <c r="AP931" s="3"/>
      <c r="AQ931" s="3"/>
      <c r="AR931" s="3">
        <v>28</v>
      </c>
      <c r="AS931" s="3"/>
      <c r="AT931" s="3">
        <v>16</v>
      </c>
      <c r="AU931" s="3"/>
      <c r="AV931" s="3"/>
      <c r="AW931" s="3">
        <v>2573</v>
      </c>
    </row>
    <row r="932" spans="1:49" x14ac:dyDescent="0.45">
      <c r="A932" s="6" t="s">
        <v>3644</v>
      </c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</row>
    <row r="933" spans="1:49" ht="36" x14ac:dyDescent="0.45">
      <c r="A933" s="6" t="s">
        <v>499</v>
      </c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>
        <v>25</v>
      </c>
    </row>
    <row r="934" spans="1:49" x14ac:dyDescent="0.45">
      <c r="A934" s="6" t="s">
        <v>3645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</row>
    <row r="935" spans="1:49" ht="36" x14ac:dyDescent="0.45">
      <c r="A935" s="6" t="s">
        <v>500</v>
      </c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>
        <v>32</v>
      </c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>
        <v>15</v>
      </c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>
        <v>89</v>
      </c>
    </row>
    <row r="936" spans="1:49" x14ac:dyDescent="0.45">
      <c r="A936" s="6" t="s">
        <v>3646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</row>
    <row r="937" spans="1:49" ht="36" x14ac:dyDescent="0.45">
      <c r="A937" s="6" t="s">
        <v>501</v>
      </c>
      <c r="B937" s="3">
        <v>5412</v>
      </c>
      <c r="C937" s="3">
        <v>1333</v>
      </c>
      <c r="D937" s="3">
        <v>1243</v>
      </c>
      <c r="E937" s="3">
        <v>3319</v>
      </c>
      <c r="F937" s="3">
        <v>1083</v>
      </c>
      <c r="G937" s="3">
        <v>1540</v>
      </c>
      <c r="H937" s="3">
        <v>4050</v>
      </c>
      <c r="I937" s="3">
        <v>3149</v>
      </c>
      <c r="J937" s="3">
        <v>2593</v>
      </c>
      <c r="K937" s="3">
        <v>1898</v>
      </c>
      <c r="L937" s="3">
        <v>10250</v>
      </c>
      <c r="M937" s="3">
        <v>8690</v>
      </c>
      <c r="N937" s="3">
        <v>23312</v>
      </c>
      <c r="O937" s="3">
        <v>12946</v>
      </c>
      <c r="P937" s="3">
        <v>2028</v>
      </c>
      <c r="Q937" s="3">
        <v>1619</v>
      </c>
      <c r="R937" s="3">
        <v>1979</v>
      </c>
      <c r="S937" s="3">
        <v>1264</v>
      </c>
      <c r="T937" s="3">
        <v>1899</v>
      </c>
      <c r="U937" s="3">
        <v>2973</v>
      </c>
      <c r="V937" s="3">
        <v>3447</v>
      </c>
      <c r="W937" s="3">
        <v>6474</v>
      </c>
      <c r="X937" s="3">
        <v>16621</v>
      </c>
      <c r="Y937" s="3">
        <v>2376</v>
      </c>
      <c r="Z937" s="3">
        <v>2316</v>
      </c>
      <c r="AA937" s="3">
        <v>5176</v>
      </c>
      <c r="AB937" s="3">
        <v>20095</v>
      </c>
      <c r="AC937" s="3">
        <v>8761</v>
      </c>
      <c r="AD937" s="3">
        <v>1912</v>
      </c>
      <c r="AE937" s="3">
        <v>1000</v>
      </c>
      <c r="AF937" s="3">
        <v>510</v>
      </c>
      <c r="AG937" s="3">
        <v>659</v>
      </c>
      <c r="AH937" s="3">
        <v>3093</v>
      </c>
      <c r="AI937" s="3">
        <v>5425</v>
      </c>
      <c r="AJ937" s="3">
        <v>3642</v>
      </c>
      <c r="AK937" s="3">
        <v>777</v>
      </c>
      <c r="AL937" s="3">
        <v>1144</v>
      </c>
      <c r="AM937" s="3">
        <v>2549</v>
      </c>
      <c r="AN937" s="3">
        <v>537</v>
      </c>
      <c r="AO937" s="3">
        <v>10516</v>
      </c>
      <c r="AP937" s="3">
        <v>1645</v>
      </c>
      <c r="AQ937" s="3">
        <v>1581</v>
      </c>
      <c r="AR937" s="3">
        <v>3199</v>
      </c>
      <c r="AS937" s="3">
        <v>1234</v>
      </c>
      <c r="AT937" s="3">
        <v>2177</v>
      </c>
      <c r="AU937" s="3">
        <v>2789</v>
      </c>
      <c r="AV937" s="3">
        <v>2415</v>
      </c>
      <c r="AW937" s="3">
        <v>204663</v>
      </c>
    </row>
    <row r="938" spans="1:49" x14ac:dyDescent="0.45">
      <c r="A938" s="6" t="s">
        <v>3647</v>
      </c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</row>
    <row r="939" spans="1:49" ht="36" x14ac:dyDescent="0.45">
      <c r="A939" s="6" t="s">
        <v>502</v>
      </c>
      <c r="B939" s="3">
        <v>120394</v>
      </c>
      <c r="C939" s="3">
        <v>24129</v>
      </c>
      <c r="D939" s="3">
        <v>29604</v>
      </c>
      <c r="E939" s="3">
        <v>69134</v>
      </c>
      <c r="F939" s="3">
        <v>22253</v>
      </c>
      <c r="G939" s="3">
        <v>29050</v>
      </c>
      <c r="H939" s="3">
        <v>50577</v>
      </c>
      <c r="I939" s="3">
        <v>77039</v>
      </c>
      <c r="J939" s="3">
        <v>53311</v>
      </c>
      <c r="K939" s="3">
        <v>59191</v>
      </c>
      <c r="L939" s="3">
        <v>242653</v>
      </c>
      <c r="M939" s="3">
        <v>193426</v>
      </c>
      <c r="N939" s="3">
        <v>551938</v>
      </c>
      <c r="O939" s="3">
        <v>325677</v>
      </c>
      <c r="P939" s="3">
        <v>62894</v>
      </c>
      <c r="Q939" s="3">
        <v>30667</v>
      </c>
      <c r="R939" s="3">
        <v>34537</v>
      </c>
      <c r="S939" s="3">
        <v>25981</v>
      </c>
      <c r="T939" s="3">
        <v>30968</v>
      </c>
      <c r="U939" s="3">
        <v>65741</v>
      </c>
      <c r="V939" s="3">
        <v>64858</v>
      </c>
      <c r="W939" s="3">
        <v>114872</v>
      </c>
      <c r="X939" s="3">
        <v>265133</v>
      </c>
      <c r="Y939" s="3">
        <v>51405</v>
      </c>
      <c r="Z939" s="3">
        <v>46456</v>
      </c>
      <c r="AA939" s="3">
        <v>88161</v>
      </c>
      <c r="AB939" s="3">
        <v>362348</v>
      </c>
      <c r="AC939" s="3">
        <v>193528</v>
      </c>
      <c r="AD939" s="3">
        <v>44032</v>
      </c>
      <c r="AE939" s="3">
        <v>26859</v>
      </c>
      <c r="AF939" s="3">
        <v>11587</v>
      </c>
      <c r="AG939" s="3">
        <v>16340</v>
      </c>
      <c r="AH939" s="3">
        <v>61123</v>
      </c>
      <c r="AI939" s="3">
        <v>103066</v>
      </c>
      <c r="AJ939" s="3">
        <v>44392</v>
      </c>
      <c r="AK939" s="3">
        <v>19803</v>
      </c>
      <c r="AL939" s="3">
        <v>26112</v>
      </c>
      <c r="AM939" s="3">
        <v>41511</v>
      </c>
      <c r="AN939" s="3">
        <v>14339</v>
      </c>
      <c r="AO939" s="3">
        <v>180291</v>
      </c>
      <c r="AP939" s="3">
        <v>22402</v>
      </c>
      <c r="AQ939" s="3">
        <v>32930</v>
      </c>
      <c r="AR939" s="3">
        <v>50512</v>
      </c>
      <c r="AS939" s="3">
        <v>29695</v>
      </c>
      <c r="AT939" s="3">
        <v>29074</v>
      </c>
      <c r="AU939" s="3">
        <v>50994</v>
      </c>
      <c r="AV939" s="3">
        <v>35503</v>
      </c>
      <c r="AW939" s="3">
        <v>4126510</v>
      </c>
    </row>
    <row r="940" spans="1:49" x14ac:dyDescent="0.45">
      <c r="A940" s="6" t="s">
        <v>3648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</row>
    <row r="941" spans="1:49" ht="36" x14ac:dyDescent="0.45">
      <c r="A941" s="6" t="s">
        <v>503</v>
      </c>
      <c r="B941" s="3">
        <v>10430</v>
      </c>
      <c r="C941" s="3">
        <v>1372</v>
      </c>
      <c r="D941" s="3">
        <v>1397</v>
      </c>
      <c r="E941" s="3">
        <v>2649</v>
      </c>
      <c r="F941" s="3">
        <v>1093</v>
      </c>
      <c r="G941" s="3">
        <v>888</v>
      </c>
      <c r="H941" s="3">
        <v>2356</v>
      </c>
      <c r="I941" s="3">
        <v>2006</v>
      </c>
      <c r="J941" s="3">
        <v>1933</v>
      </c>
      <c r="K941" s="3">
        <v>1509</v>
      </c>
      <c r="L941" s="3">
        <v>6180</v>
      </c>
      <c r="M941" s="3">
        <v>5030</v>
      </c>
      <c r="N941" s="3">
        <v>9637</v>
      </c>
      <c r="O941" s="3">
        <v>8459</v>
      </c>
      <c r="P941" s="3">
        <v>2232</v>
      </c>
      <c r="Q941" s="3">
        <v>1058</v>
      </c>
      <c r="R941" s="3">
        <v>1259</v>
      </c>
      <c r="S941" s="3">
        <v>943</v>
      </c>
      <c r="T941" s="3">
        <v>1017</v>
      </c>
      <c r="U941" s="3">
        <v>1682</v>
      </c>
      <c r="V941" s="3">
        <v>1826</v>
      </c>
      <c r="W941" s="3">
        <v>3445</v>
      </c>
      <c r="X941" s="3">
        <v>6389</v>
      </c>
      <c r="Y941" s="3">
        <v>2126</v>
      </c>
      <c r="Z941" s="3">
        <v>1551</v>
      </c>
      <c r="AA941" s="3">
        <v>2878</v>
      </c>
      <c r="AB941" s="3">
        <v>9500</v>
      </c>
      <c r="AC941" s="3">
        <v>4340</v>
      </c>
      <c r="AD941" s="3">
        <v>1426</v>
      </c>
      <c r="AE941" s="3">
        <v>876</v>
      </c>
      <c r="AF941" s="3">
        <v>705</v>
      </c>
      <c r="AG941" s="3">
        <v>1230</v>
      </c>
      <c r="AH941" s="3">
        <v>2383</v>
      </c>
      <c r="AI941" s="3">
        <v>3789</v>
      </c>
      <c r="AJ941" s="3">
        <v>1884</v>
      </c>
      <c r="AK941" s="3">
        <v>665</v>
      </c>
      <c r="AL941" s="3">
        <v>1067</v>
      </c>
      <c r="AM941" s="3">
        <v>1538</v>
      </c>
      <c r="AN941" s="3">
        <v>919</v>
      </c>
      <c r="AO941" s="3">
        <v>6558</v>
      </c>
      <c r="AP941" s="3">
        <v>1012</v>
      </c>
      <c r="AQ941" s="3">
        <v>1924</v>
      </c>
      <c r="AR941" s="3">
        <v>1706</v>
      </c>
      <c r="AS941" s="3">
        <v>1267</v>
      </c>
      <c r="AT941" s="3">
        <v>1464</v>
      </c>
      <c r="AU941" s="3">
        <v>2240</v>
      </c>
      <c r="AV941" s="3">
        <v>2451</v>
      </c>
      <c r="AW941" s="3">
        <v>130289</v>
      </c>
    </row>
    <row r="942" spans="1:49" x14ac:dyDescent="0.45">
      <c r="A942" s="6" t="s">
        <v>3649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</row>
    <row r="943" spans="1:49" ht="36" x14ac:dyDescent="0.45">
      <c r="A943" s="6" t="s">
        <v>504</v>
      </c>
      <c r="B943" s="3">
        <v>258530</v>
      </c>
      <c r="C943" s="3">
        <v>46088</v>
      </c>
      <c r="D943" s="3">
        <v>46031</v>
      </c>
      <c r="E943" s="3">
        <v>86620</v>
      </c>
      <c r="F943" s="3">
        <v>44604</v>
      </c>
      <c r="G943" s="3">
        <v>39977</v>
      </c>
      <c r="H943" s="3">
        <v>68291</v>
      </c>
      <c r="I943" s="3">
        <v>97287</v>
      </c>
      <c r="J943" s="3">
        <v>70132</v>
      </c>
      <c r="K943" s="3">
        <v>64537</v>
      </c>
      <c r="L943" s="3">
        <v>279673</v>
      </c>
      <c r="M943" s="3">
        <v>216771</v>
      </c>
      <c r="N943" s="3">
        <v>583726</v>
      </c>
      <c r="O943" s="3">
        <v>372346</v>
      </c>
      <c r="P943" s="3">
        <v>83784</v>
      </c>
      <c r="Q943" s="3">
        <v>39309</v>
      </c>
      <c r="R943" s="3">
        <v>41918</v>
      </c>
      <c r="S943" s="3">
        <v>31664</v>
      </c>
      <c r="T943" s="3">
        <v>41084</v>
      </c>
      <c r="U943" s="3">
        <v>66127</v>
      </c>
      <c r="V943" s="3">
        <v>80880</v>
      </c>
      <c r="W943" s="3">
        <v>149981</v>
      </c>
      <c r="X943" s="3">
        <v>310533</v>
      </c>
      <c r="Y943" s="3">
        <v>71163</v>
      </c>
      <c r="Z943" s="3">
        <v>44175</v>
      </c>
      <c r="AA943" s="3">
        <v>99014</v>
      </c>
      <c r="AB943" s="3">
        <v>440535</v>
      </c>
      <c r="AC943" s="3">
        <v>243798</v>
      </c>
      <c r="AD943" s="3">
        <v>55122</v>
      </c>
      <c r="AE943" s="3">
        <v>39899</v>
      </c>
      <c r="AF943" s="3">
        <v>20360</v>
      </c>
      <c r="AG943" s="3">
        <v>27092</v>
      </c>
      <c r="AH943" s="3">
        <v>80684</v>
      </c>
      <c r="AI943" s="3">
        <v>129804</v>
      </c>
      <c r="AJ943" s="3">
        <v>58077</v>
      </c>
      <c r="AK943" s="3">
        <v>33926</v>
      </c>
      <c r="AL943" s="3">
        <v>38426</v>
      </c>
      <c r="AM943" s="3">
        <v>52644</v>
      </c>
      <c r="AN943" s="3">
        <v>22513</v>
      </c>
      <c r="AO943" s="3">
        <v>234999</v>
      </c>
      <c r="AP943" s="3">
        <v>35198</v>
      </c>
      <c r="AQ943" s="3">
        <v>57401</v>
      </c>
      <c r="AR943" s="3">
        <v>67538</v>
      </c>
      <c r="AS943" s="3">
        <v>46107</v>
      </c>
      <c r="AT943" s="3">
        <v>41966</v>
      </c>
      <c r="AU943" s="3">
        <v>66054</v>
      </c>
      <c r="AV943" s="3">
        <v>49596</v>
      </c>
      <c r="AW943" s="3">
        <v>5176010</v>
      </c>
    </row>
    <row r="944" spans="1:49" x14ac:dyDescent="0.45">
      <c r="A944" s="6" t="s">
        <v>3650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</row>
    <row r="945" spans="1:49" ht="54" x14ac:dyDescent="0.45">
      <c r="A945" s="6" t="s">
        <v>505</v>
      </c>
      <c r="B945" s="3">
        <v>5150</v>
      </c>
      <c r="C945" s="3">
        <v>586</v>
      </c>
      <c r="D945" s="3">
        <v>691</v>
      </c>
      <c r="E945" s="3">
        <v>1456</v>
      </c>
      <c r="F945" s="3">
        <v>908</v>
      </c>
      <c r="G945" s="3">
        <v>685</v>
      </c>
      <c r="H945" s="3">
        <v>1231</v>
      </c>
      <c r="I945" s="3">
        <v>1793</v>
      </c>
      <c r="J945" s="3">
        <v>1048</v>
      </c>
      <c r="K945" s="3">
        <v>571</v>
      </c>
      <c r="L945" s="3">
        <v>4556</v>
      </c>
      <c r="M945" s="3">
        <v>3692</v>
      </c>
      <c r="N945" s="3">
        <v>11560</v>
      </c>
      <c r="O945" s="3">
        <v>6458</v>
      </c>
      <c r="P945" s="3">
        <v>1737</v>
      </c>
      <c r="Q945" s="3">
        <v>602</v>
      </c>
      <c r="R945" s="3">
        <v>696</v>
      </c>
      <c r="S945" s="3">
        <v>628</v>
      </c>
      <c r="T945" s="3">
        <v>833</v>
      </c>
      <c r="U945" s="3">
        <v>1407</v>
      </c>
      <c r="V945" s="3">
        <v>952</v>
      </c>
      <c r="W945" s="3">
        <v>2792</v>
      </c>
      <c r="X945" s="3">
        <v>5194</v>
      </c>
      <c r="Y945" s="3">
        <v>946</v>
      </c>
      <c r="Z945" s="3">
        <v>584</v>
      </c>
      <c r="AA945" s="3">
        <v>3326</v>
      </c>
      <c r="AB945" s="3">
        <v>7351</v>
      </c>
      <c r="AC945" s="3">
        <v>3742</v>
      </c>
      <c r="AD945" s="3">
        <v>1026</v>
      </c>
      <c r="AE945" s="3">
        <v>519</v>
      </c>
      <c r="AF945" s="3">
        <v>363</v>
      </c>
      <c r="AG945" s="3">
        <v>464</v>
      </c>
      <c r="AH945" s="3">
        <v>1095</v>
      </c>
      <c r="AI945" s="3">
        <v>2465</v>
      </c>
      <c r="AJ945" s="3">
        <v>1106</v>
      </c>
      <c r="AK945" s="3">
        <v>331</v>
      </c>
      <c r="AL945" s="3">
        <v>671</v>
      </c>
      <c r="AM945" s="3">
        <v>994</v>
      </c>
      <c r="AN945" s="3">
        <v>244</v>
      </c>
      <c r="AO945" s="3">
        <v>4637</v>
      </c>
      <c r="AP945" s="3">
        <v>911</v>
      </c>
      <c r="AQ945" s="3">
        <v>711</v>
      </c>
      <c r="AR945" s="3">
        <v>1372</v>
      </c>
      <c r="AS945" s="3">
        <v>725</v>
      </c>
      <c r="AT945" s="3">
        <v>773</v>
      </c>
      <c r="AU945" s="3">
        <v>1550</v>
      </c>
      <c r="AV945" s="3">
        <v>856</v>
      </c>
      <c r="AW945" s="3">
        <v>91988</v>
      </c>
    </row>
    <row r="946" spans="1:49" x14ac:dyDescent="0.45">
      <c r="A946" s="6" t="s">
        <v>3651</v>
      </c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</row>
    <row r="947" spans="1:49" ht="54" x14ac:dyDescent="0.45">
      <c r="A947" s="6" t="s">
        <v>506</v>
      </c>
      <c r="B947" s="3">
        <v>68176</v>
      </c>
      <c r="C947" s="3">
        <v>12593</v>
      </c>
      <c r="D947" s="3">
        <v>16271</v>
      </c>
      <c r="E947" s="3">
        <v>35643</v>
      </c>
      <c r="F947" s="3">
        <v>13230</v>
      </c>
      <c r="G947" s="3">
        <v>15317</v>
      </c>
      <c r="H947" s="3">
        <v>26310</v>
      </c>
      <c r="I947" s="3">
        <v>41564</v>
      </c>
      <c r="J947" s="3">
        <v>27611</v>
      </c>
      <c r="K947" s="3">
        <v>29862</v>
      </c>
      <c r="L947" s="3">
        <v>126004</v>
      </c>
      <c r="M947" s="3">
        <v>101900</v>
      </c>
      <c r="N947" s="3">
        <v>283368</v>
      </c>
      <c r="O947" s="3">
        <v>167195</v>
      </c>
      <c r="P947" s="3">
        <v>30748</v>
      </c>
      <c r="Q947" s="3">
        <v>14969</v>
      </c>
      <c r="R947" s="3">
        <v>17254</v>
      </c>
      <c r="S947" s="3">
        <v>11974</v>
      </c>
      <c r="T947" s="3">
        <v>15767</v>
      </c>
      <c r="U947" s="3">
        <v>31334</v>
      </c>
      <c r="V947" s="3">
        <v>30832</v>
      </c>
      <c r="W947" s="3">
        <v>56071</v>
      </c>
      <c r="X947" s="3">
        <v>134241</v>
      </c>
      <c r="Y947" s="3">
        <v>26104</v>
      </c>
      <c r="Z947" s="3">
        <v>23576</v>
      </c>
      <c r="AA947" s="3">
        <v>43619</v>
      </c>
      <c r="AB947" s="3">
        <v>193086</v>
      </c>
      <c r="AC947" s="3">
        <v>104393</v>
      </c>
      <c r="AD947" s="3">
        <v>22877</v>
      </c>
      <c r="AE947" s="3">
        <v>13202</v>
      </c>
      <c r="AF947" s="3">
        <v>5371</v>
      </c>
      <c r="AG947" s="3">
        <v>7285</v>
      </c>
      <c r="AH947" s="3">
        <v>29377</v>
      </c>
      <c r="AI947" s="3">
        <v>50894</v>
      </c>
      <c r="AJ947" s="3">
        <v>22487</v>
      </c>
      <c r="AK947" s="3">
        <v>10253</v>
      </c>
      <c r="AL947" s="3">
        <v>13065</v>
      </c>
      <c r="AM947" s="3">
        <v>19762</v>
      </c>
      <c r="AN947" s="3">
        <v>6844</v>
      </c>
      <c r="AO947" s="3">
        <v>93471</v>
      </c>
      <c r="AP947" s="3">
        <v>12355</v>
      </c>
      <c r="AQ947" s="3">
        <v>16753</v>
      </c>
      <c r="AR947" s="3">
        <v>27362</v>
      </c>
      <c r="AS947" s="3">
        <v>14632</v>
      </c>
      <c r="AT947" s="3">
        <v>14846</v>
      </c>
      <c r="AU947" s="3">
        <v>27836</v>
      </c>
      <c r="AV947" s="3">
        <v>18544</v>
      </c>
      <c r="AW947" s="3">
        <v>2126244</v>
      </c>
    </row>
    <row r="948" spans="1:49" x14ac:dyDescent="0.45">
      <c r="A948" s="6" t="s">
        <v>3652</v>
      </c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</row>
    <row r="949" spans="1:49" ht="36" x14ac:dyDescent="0.45">
      <c r="A949" s="6" t="s">
        <v>507</v>
      </c>
      <c r="B949" s="3">
        <v>2261</v>
      </c>
      <c r="C949" s="3">
        <v>332</v>
      </c>
      <c r="D949" s="3">
        <v>414</v>
      </c>
      <c r="E949" s="3">
        <v>680</v>
      </c>
      <c r="F949" s="3">
        <v>301</v>
      </c>
      <c r="G949" s="3">
        <v>225</v>
      </c>
      <c r="H949" s="3">
        <v>724</v>
      </c>
      <c r="I949" s="3">
        <v>689</v>
      </c>
      <c r="J949" s="3">
        <v>502</v>
      </c>
      <c r="K949" s="3">
        <v>648</v>
      </c>
      <c r="L949" s="3">
        <v>1302</v>
      </c>
      <c r="M949" s="3">
        <v>1289</v>
      </c>
      <c r="N949" s="3">
        <v>2740</v>
      </c>
      <c r="O949" s="3">
        <v>2377</v>
      </c>
      <c r="P949" s="3">
        <v>892</v>
      </c>
      <c r="Q949" s="3">
        <v>454</v>
      </c>
      <c r="R949" s="3">
        <v>430</v>
      </c>
      <c r="S949" s="3">
        <v>287</v>
      </c>
      <c r="T949" s="3">
        <v>390</v>
      </c>
      <c r="U949" s="3">
        <v>816</v>
      </c>
      <c r="V949" s="3">
        <v>765</v>
      </c>
      <c r="W949" s="3">
        <v>1225</v>
      </c>
      <c r="X949" s="3">
        <v>2264</v>
      </c>
      <c r="Y949" s="3">
        <v>612</v>
      </c>
      <c r="Z949" s="3">
        <v>573</v>
      </c>
      <c r="AA949" s="3">
        <v>1092</v>
      </c>
      <c r="AB949" s="3">
        <v>3787</v>
      </c>
      <c r="AC949" s="3">
        <v>2072</v>
      </c>
      <c r="AD949" s="3">
        <v>544</v>
      </c>
      <c r="AE949" s="3">
        <v>446</v>
      </c>
      <c r="AF949" s="3">
        <v>190</v>
      </c>
      <c r="AG949" s="3">
        <v>476</v>
      </c>
      <c r="AH949" s="3">
        <v>1250</v>
      </c>
      <c r="AI949" s="3">
        <v>1415</v>
      </c>
      <c r="AJ949" s="3">
        <v>616</v>
      </c>
      <c r="AK949" s="3">
        <v>334</v>
      </c>
      <c r="AL949" s="3">
        <v>404</v>
      </c>
      <c r="AM949" s="3">
        <v>502</v>
      </c>
      <c r="AN949" s="3">
        <v>414</v>
      </c>
      <c r="AO949" s="3">
        <v>1891</v>
      </c>
      <c r="AP949" s="3">
        <v>287</v>
      </c>
      <c r="AQ949" s="3">
        <v>651</v>
      </c>
      <c r="AR949" s="3">
        <v>513</v>
      </c>
      <c r="AS949" s="3">
        <v>590</v>
      </c>
      <c r="AT949" s="3">
        <v>506</v>
      </c>
      <c r="AU949" s="3">
        <v>616</v>
      </c>
      <c r="AV949" s="3">
        <v>324</v>
      </c>
      <c r="AW949" s="3">
        <v>42112</v>
      </c>
    </row>
    <row r="950" spans="1:49" x14ac:dyDescent="0.45">
      <c r="A950" s="6" t="s">
        <v>3653</v>
      </c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</row>
    <row r="951" spans="1:49" ht="36" x14ac:dyDescent="0.45">
      <c r="A951" s="6" t="s">
        <v>508</v>
      </c>
      <c r="B951" s="3">
        <v>20389</v>
      </c>
      <c r="C951" s="3">
        <v>2765</v>
      </c>
      <c r="D951" s="3">
        <v>2579</v>
      </c>
      <c r="E951" s="3">
        <v>6084</v>
      </c>
      <c r="F951" s="3">
        <v>2718</v>
      </c>
      <c r="G951" s="3">
        <v>2162</v>
      </c>
      <c r="H951" s="3">
        <v>4218</v>
      </c>
      <c r="I951" s="3">
        <v>4641</v>
      </c>
      <c r="J951" s="3">
        <v>3977</v>
      </c>
      <c r="K951" s="3">
        <v>3470</v>
      </c>
      <c r="L951" s="3">
        <v>13999</v>
      </c>
      <c r="M951" s="3">
        <v>10498</v>
      </c>
      <c r="N951" s="3">
        <v>23432</v>
      </c>
      <c r="O951" s="3">
        <v>22108</v>
      </c>
      <c r="P951" s="3">
        <v>5355</v>
      </c>
      <c r="Q951" s="3">
        <v>2123</v>
      </c>
      <c r="R951" s="3">
        <v>2700</v>
      </c>
      <c r="S951" s="3">
        <v>1784</v>
      </c>
      <c r="T951" s="3">
        <v>2332</v>
      </c>
      <c r="U951" s="3">
        <v>3790</v>
      </c>
      <c r="V951" s="3">
        <v>3390</v>
      </c>
      <c r="W951" s="3">
        <v>7778</v>
      </c>
      <c r="X951" s="3">
        <v>14380</v>
      </c>
      <c r="Y951" s="3">
        <v>4607</v>
      </c>
      <c r="Z951" s="3">
        <v>3137</v>
      </c>
      <c r="AA951" s="3">
        <v>5749</v>
      </c>
      <c r="AB951" s="3">
        <v>19893</v>
      </c>
      <c r="AC951" s="3">
        <v>10627</v>
      </c>
      <c r="AD951" s="3">
        <v>2633</v>
      </c>
      <c r="AE951" s="3">
        <v>2227</v>
      </c>
      <c r="AF951" s="3">
        <v>1533</v>
      </c>
      <c r="AG951" s="3">
        <v>2749</v>
      </c>
      <c r="AH951" s="3">
        <v>5931</v>
      </c>
      <c r="AI951" s="3">
        <v>8824</v>
      </c>
      <c r="AJ951" s="3">
        <v>4131</v>
      </c>
      <c r="AK951" s="3">
        <v>1676</v>
      </c>
      <c r="AL951" s="3">
        <v>2527</v>
      </c>
      <c r="AM951" s="3">
        <v>3255</v>
      </c>
      <c r="AN951" s="3">
        <v>1741</v>
      </c>
      <c r="AO951" s="3">
        <v>13017</v>
      </c>
      <c r="AP951" s="3">
        <v>1998</v>
      </c>
      <c r="AQ951" s="3">
        <v>4087</v>
      </c>
      <c r="AR951" s="3">
        <v>3614</v>
      </c>
      <c r="AS951" s="3">
        <v>2735</v>
      </c>
      <c r="AT951" s="3">
        <v>2805</v>
      </c>
      <c r="AU951" s="3">
        <v>3865</v>
      </c>
      <c r="AV951" s="3">
        <v>3858</v>
      </c>
      <c r="AW951" s="3">
        <v>283904</v>
      </c>
    </row>
    <row r="952" spans="1:49" x14ac:dyDescent="0.45">
      <c r="A952" s="6" t="s">
        <v>3654</v>
      </c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</row>
    <row r="953" spans="1:49" ht="36" x14ac:dyDescent="0.45">
      <c r="A953" s="6" t="s">
        <v>509</v>
      </c>
      <c r="B953" s="3">
        <v>128477</v>
      </c>
      <c r="C953" s="3">
        <v>23732</v>
      </c>
      <c r="D953" s="3">
        <v>24175</v>
      </c>
      <c r="E953" s="3">
        <v>42501</v>
      </c>
      <c r="F953" s="3">
        <v>21905</v>
      </c>
      <c r="G953" s="3">
        <v>20889</v>
      </c>
      <c r="H953" s="3">
        <v>35068</v>
      </c>
      <c r="I953" s="3">
        <v>49392</v>
      </c>
      <c r="J953" s="3">
        <v>34474</v>
      </c>
      <c r="K953" s="3">
        <v>32283</v>
      </c>
      <c r="L953" s="3">
        <v>129884</v>
      </c>
      <c r="M953" s="3">
        <v>104537</v>
      </c>
      <c r="N953" s="3">
        <v>236811</v>
      </c>
      <c r="O953" s="3">
        <v>156078</v>
      </c>
      <c r="P953" s="3">
        <v>44476</v>
      </c>
      <c r="Q953" s="3">
        <v>18436</v>
      </c>
      <c r="R953" s="3">
        <v>18418</v>
      </c>
      <c r="S953" s="3">
        <v>13395</v>
      </c>
      <c r="T953" s="3">
        <v>19554</v>
      </c>
      <c r="U953" s="3">
        <v>31785</v>
      </c>
      <c r="V953" s="3">
        <v>37407</v>
      </c>
      <c r="W953" s="3">
        <v>66915</v>
      </c>
      <c r="X953" s="3">
        <v>133606</v>
      </c>
      <c r="Y953" s="3">
        <v>33324</v>
      </c>
      <c r="Z953" s="3">
        <v>20748</v>
      </c>
      <c r="AA953" s="3">
        <v>43869</v>
      </c>
      <c r="AB953" s="3">
        <v>185307</v>
      </c>
      <c r="AC953" s="3">
        <v>106595</v>
      </c>
      <c r="AD953" s="3">
        <v>24613</v>
      </c>
      <c r="AE953" s="3">
        <v>18505</v>
      </c>
      <c r="AF953" s="3">
        <v>9694</v>
      </c>
      <c r="AG953" s="3">
        <v>12575</v>
      </c>
      <c r="AH953" s="3">
        <v>36680</v>
      </c>
      <c r="AI953" s="3">
        <v>56203</v>
      </c>
      <c r="AJ953" s="3">
        <v>29427</v>
      </c>
      <c r="AK953" s="3">
        <v>16816</v>
      </c>
      <c r="AL953" s="3">
        <v>19181</v>
      </c>
      <c r="AM953" s="3">
        <v>25352</v>
      </c>
      <c r="AN953" s="3">
        <v>10972</v>
      </c>
      <c r="AO953" s="3">
        <v>106536</v>
      </c>
      <c r="AP953" s="3">
        <v>17357</v>
      </c>
      <c r="AQ953" s="3">
        <v>30215</v>
      </c>
      <c r="AR953" s="3">
        <v>33022</v>
      </c>
      <c r="AS953" s="3">
        <v>23093</v>
      </c>
      <c r="AT953" s="3">
        <v>21098</v>
      </c>
      <c r="AU953" s="3">
        <v>35137</v>
      </c>
      <c r="AV953" s="3">
        <v>23629</v>
      </c>
      <c r="AW953" s="3">
        <v>2364178</v>
      </c>
    </row>
    <row r="954" spans="1:49" x14ac:dyDescent="0.45">
      <c r="A954" s="6" t="s">
        <v>3655</v>
      </c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</row>
    <row r="955" spans="1:49" ht="36" x14ac:dyDescent="0.45">
      <c r="A955" s="6" t="s">
        <v>510</v>
      </c>
      <c r="B955" s="3">
        <v>183</v>
      </c>
      <c r="C955" s="3">
        <v>151</v>
      </c>
      <c r="D955" s="3">
        <v>135</v>
      </c>
      <c r="E955" s="3">
        <v>453</v>
      </c>
      <c r="F955" s="3">
        <v>94</v>
      </c>
      <c r="G955" s="3">
        <v>377</v>
      </c>
      <c r="H955" s="3">
        <v>401</v>
      </c>
      <c r="I955" s="3">
        <v>559</v>
      </c>
      <c r="J955" s="3">
        <v>256</v>
      </c>
      <c r="K955" s="3">
        <v>317</v>
      </c>
      <c r="L955" s="3">
        <v>1137</v>
      </c>
      <c r="M955" s="3">
        <v>792</v>
      </c>
      <c r="N955" s="3">
        <v>1581</v>
      </c>
      <c r="O955" s="3">
        <v>937</v>
      </c>
      <c r="P955" s="3">
        <v>115</v>
      </c>
      <c r="Q955" s="3">
        <v>165</v>
      </c>
      <c r="R955" s="3">
        <v>370</v>
      </c>
      <c r="S955" s="3">
        <v>140</v>
      </c>
      <c r="T955" s="3">
        <v>62</v>
      </c>
      <c r="U955" s="3">
        <v>637</v>
      </c>
      <c r="V955" s="3">
        <v>308</v>
      </c>
      <c r="W955" s="3">
        <v>494</v>
      </c>
      <c r="X955" s="3">
        <v>653</v>
      </c>
      <c r="Y955" s="3">
        <v>176</v>
      </c>
      <c r="Z955" s="3">
        <v>451</v>
      </c>
      <c r="AA955" s="3">
        <v>598</v>
      </c>
      <c r="AB955" s="3">
        <v>816</v>
      </c>
      <c r="AC955" s="3">
        <v>515</v>
      </c>
      <c r="AD955" s="3">
        <v>217</v>
      </c>
      <c r="AE955" s="3">
        <v>146</v>
      </c>
      <c r="AF955" s="3">
        <v>159</v>
      </c>
      <c r="AG955" s="3">
        <v>67</v>
      </c>
      <c r="AH955" s="3">
        <v>70</v>
      </c>
      <c r="AI955" s="3">
        <v>151</v>
      </c>
      <c r="AJ955" s="3">
        <v>98</v>
      </c>
      <c r="AK955" s="3">
        <v>55</v>
      </c>
      <c r="AL955" s="3">
        <v>155</v>
      </c>
      <c r="AM955" s="3">
        <v>390</v>
      </c>
      <c r="AN955" s="3">
        <v>111</v>
      </c>
      <c r="AO955" s="3">
        <v>691</v>
      </c>
      <c r="AP955" s="3">
        <v>102</v>
      </c>
      <c r="AQ955" s="3">
        <v>174</v>
      </c>
      <c r="AR955" s="3">
        <v>696</v>
      </c>
      <c r="AS955" s="3">
        <v>114</v>
      </c>
      <c r="AT955" s="3">
        <v>126</v>
      </c>
      <c r="AU955" s="3">
        <v>123</v>
      </c>
      <c r="AV955" s="3">
        <v>183</v>
      </c>
      <c r="AW955" s="3">
        <v>16701</v>
      </c>
    </row>
    <row r="956" spans="1:49" x14ac:dyDescent="0.45">
      <c r="A956" s="6" t="s">
        <v>3656</v>
      </c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</row>
    <row r="957" spans="1:49" ht="36" x14ac:dyDescent="0.45">
      <c r="A957" s="6" t="s">
        <v>511</v>
      </c>
      <c r="B957" s="3">
        <v>2522</v>
      </c>
      <c r="C957" s="3">
        <v>1922</v>
      </c>
      <c r="D957" s="3">
        <v>2622</v>
      </c>
      <c r="E957" s="3">
        <v>4608</v>
      </c>
      <c r="F957" s="3">
        <v>1370</v>
      </c>
      <c r="G957" s="3">
        <v>3696</v>
      </c>
      <c r="H957" s="3">
        <v>7031</v>
      </c>
      <c r="I957" s="3">
        <v>9772</v>
      </c>
      <c r="J957" s="3">
        <v>8477</v>
      </c>
      <c r="K957" s="3">
        <v>7599</v>
      </c>
      <c r="L957" s="3">
        <v>19884</v>
      </c>
      <c r="M957" s="3">
        <v>21036</v>
      </c>
      <c r="N957" s="3">
        <v>34254</v>
      </c>
      <c r="O957" s="3">
        <v>22056</v>
      </c>
      <c r="P957" s="3">
        <v>2625</v>
      </c>
      <c r="Q957" s="3">
        <v>1991</v>
      </c>
      <c r="R957" s="3">
        <v>5874</v>
      </c>
      <c r="S957" s="3">
        <v>1851</v>
      </c>
      <c r="T957" s="3">
        <v>1382</v>
      </c>
      <c r="U957" s="3">
        <v>16351</v>
      </c>
      <c r="V957" s="3">
        <v>4223</v>
      </c>
      <c r="W957" s="3">
        <v>6836</v>
      </c>
      <c r="X957" s="3">
        <v>13809</v>
      </c>
      <c r="Y957" s="3">
        <v>2773</v>
      </c>
      <c r="Z957" s="3">
        <v>10745</v>
      </c>
      <c r="AA957" s="3">
        <v>7288</v>
      </c>
      <c r="AB957" s="3">
        <v>17834</v>
      </c>
      <c r="AC957" s="3">
        <v>11892</v>
      </c>
      <c r="AD957" s="3">
        <v>3852</v>
      </c>
      <c r="AE957" s="3">
        <v>2784</v>
      </c>
      <c r="AF957" s="3">
        <v>2377</v>
      </c>
      <c r="AG957" s="3">
        <v>1693</v>
      </c>
      <c r="AH957" s="3">
        <v>2061</v>
      </c>
      <c r="AI957" s="3">
        <v>5165</v>
      </c>
      <c r="AJ957" s="3">
        <v>1984</v>
      </c>
      <c r="AK957" s="3">
        <v>859</v>
      </c>
      <c r="AL957" s="3">
        <v>3029</v>
      </c>
      <c r="AM957" s="3">
        <v>4380</v>
      </c>
      <c r="AN957" s="3">
        <v>3250</v>
      </c>
      <c r="AO957" s="3">
        <v>9394</v>
      </c>
      <c r="AP957" s="3">
        <v>2025</v>
      </c>
      <c r="AQ957" s="3">
        <v>3032</v>
      </c>
      <c r="AR957" s="3">
        <v>5273</v>
      </c>
      <c r="AS957" s="3">
        <v>2813</v>
      </c>
      <c r="AT957" s="3">
        <v>1679</v>
      </c>
      <c r="AU957" s="3">
        <v>1898</v>
      </c>
      <c r="AV957" s="3">
        <v>2665</v>
      </c>
      <c r="AW957" s="3">
        <v>312536</v>
      </c>
    </row>
    <row r="958" spans="1:49" x14ac:dyDescent="0.45">
      <c r="A958" s="6" t="s">
        <v>3657</v>
      </c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</row>
    <row r="959" spans="1:49" ht="36" x14ac:dyDescent="0.45">
      <c r="A959" s="6" t="s">
        <v>512</v>
      </c>
      <c r="B959" s="3">
        <v>107</v>
      </c>
      <c r="C959" s="3">
        <v>56</v>
      </c>
      <c r="D959" s="3">
        <v>56</v>
      </c>
      <c r="E959" s="3">
        <v>45</v>
      </c>
      <c r="F959" s="3">
        <v>27</v>
      </c>
      <c r="G959" s="3">
        <v>57</v>
      </c>
      <c r="H959" s="3">
        <v>186</v>
      </c>
      <c r="I959" s="3">
        <v>91</v>
      </c>
      <c r="J959" s="3">
        <v>163</v>
      </c>
      <c r="K959" s="3">
        <v>80</v>
      </c>
      <c r="L959" s="3">
        <v>296</v>
      </c>
      <c r="M959" s="3">
        <v>523</v>
      </c>
      <c r="N959" s="3">
        <v>306</v>
      </c>
      <c r="O959" s="3">
        <v>357</v>
      </c>
      <c r="P959" s="3">
        <v>33</v>
      </c>
      <c r="Q959" s="3">
        <v>54</v>
      </c>
      <c r="R959" s="3">
        <v>87</v>
      </c>
      <c r="S959" s="3">
        <v>52</v>
      </c>
      <c r="T959" s="3">
        <v>28</v>
      </c>
      <c r="U959" s="3">
        <v>351</v>
      </c>
      <c r="V959" s="3">
        <v>76</v>
      </c>
      <c r="W959" s="3">
        <v>146</v>
      </c>
      <c r="X959" s="3">
        <v>117</v>
      </c>
      <c r="Y959" s="3">
        <v>63</v>
      </c>
      <c r="Z959" s="3">
        <v>143</v>
      </c>
      <c r="AA959" s="3">
        <v>259</v>
      </c>
      <c r="AB959" s="3">
        <v>315</v>
      </c>
      <c r="AC959" s="3">
        <v>112</v>
      </c>
      <c r="AD959" s="3">
        <v>69</v>
      </c>
      <c r="AE959" s="3">
        <v>85</v>
      </c>
      <c r="AF959" s="3">
        <v>86</v>
      </c>
      <c r="AG959" s="3">
        <v>74</v>
      </c>
      <c r="AH959" s="3">
        <v>57</v>
      </c>
      <c r="AI959" s="3">
        <v>90</v>
      </c>
      <c r="AJ959" s="3">
        <v>54</v>
      </c>
      <c r="AK959" s="3">
        <v>19</v>
      </c>
      <c r="AL959" s="3">
        <v>22</v>
      </c>
      <c r="AM959" s="3">
        <v>83</v>
      </c>
      <c r="AN959" s="3">
        <v>111</v>
      </c>
      <c r="AO959" s="3">
        <v>159</v>
      </c>
      <c r="AP959" s="3">
        <v>48</v>
      </c>
      <c r="AQ959" s="3">
        <v>57</v>
      </c>
      <c r="AR959" s="3">
        <v>103</v>
      </c>
      <c r="AS959" s="3">
        <v>71</v>
      </c>
      <c r="AT959" s="3">
        <v>32</v>
      </c>
      <c r="AU959" s="3">
        <v>39</v>
      </c>
      <c r="AV959" s="3">
        <v>64</v>
      </c>
      <c r="AW959" s="3">
        <v>5509</v>
      </c>
    </row>
    <row r="960" spans="1:49" x14ac:dyDescent="0.45">
      <c r="A960" s="6" t="s">
        <v>3658</v>
      </c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</row>
    <row r="961" spans="1:49" ht="36" x14ac:dyDescent="0.45">
      <c r="A961" s="6" t="s">
        <v>513</v>
      </c>
      <c r="B961" s="3">
        <v>6686</v>
      </c>
      <c r="C961" s="3">
        <v>3402</v>
      </c>
      <c r="D961" s="3">
        <v>5102</v>
      </c>
      <c r="E961" s="3">
        <v>7068</v>
      </c>
      <c r="F961" s="3">
        <v>3003</v>
      </c>
      <c r="G961" s="3">
        <v>4399</v>
      </c>
      <c r="H961" s="3">
        <v>11682</v>
      </c>
      <c r="I961" s="3">
        <v>14184</v>
      </c>
      <c r="J961" s="3">
        <v>13144</v>
      </c>
      <c r="K961" s="3">
        <v>9758</v>
      </c>
      <c r="L961" s="3">
        <v>29636</v>
      </c>
      <c r="M961" s="3">
        <v>27681</v>
      </c>
      <c r="N961" s="3">
        <v>38101</v>
      </c>
      <c r="O961" s="3">
        <v>29358</v>
      </c>
      <c r="P961" s="3">
        <v>4325</v>
      </c>
      <c r="Q961" s="3">
        <v>2855</v>
      </c>
      <c r="R961" s="3">
        <v>7750</v>
      </c>
      <c r="S961" s="3">
        <v>1690</v>
      </c>
      <c r="T961" s="3">
        <v>1475</v>
      </c>
      <c r="U961" s="3">
        <v>20106</v>
      </c>
      <c r="V961" s="3">
        <v>5270</v>
      </c>
      <c r="W961" s="3">
        <v>10352</v>
      </c>
      <c r="X961" s="3">
        <v>17651</v>
      </c>
      <c r="Y961" s="3">
        <v>4998</v>
      </c>
      <c r="Z961" s="3">
        <v>10753</v>
      </c>
      <c r="AA961" s="3">
        <v>9886</v>
      </c>
      <c r="AB961" s="3">
        <v>23754</v>
      </c>
      <c r="AC961" s="3">
        <v>14608</v>
      </c>
      <c r="AD961" s="3">
        <v>6788</v>
      </c>
      <c r="AE961" s="3">
        <v>4341</v>
      </c>
      <c r="AF961" s="3">
        <v>4063</v>
      </c>
      <c r="AG961" s="3">
        <v>2631</v>
      </c>
      <c r="AH961" s="3">
        <v>2516</v>
      </c>
      <c r="AI961" s="3">
        <v>7533</v>
      </c>
      <c r="AJ961" s="3">
        <v>2404</v>
      </c>
      <c r="AK961" s="3">
        <v>1504</v>
      </c>
      <c r="AL961" s="3">
        <v>3852</v>
      </c>
      <c r="AM961" s="3">
        <v>6146</v>
      </c>
      <c r="AN961" s="3">
        <v>5346</v>
      </c>
      <c r="AO961" s="3">
        <v>16350</v>
      </c>
      <c r="AP961" s="3">
        <v>3665</v>
      </c>
      <c r="AQ961" s="3">
        <v>5673</v>
      </c>
      <c r="AR961" s="3">
        <v>7153</v>
      </c>
      <c r="AS961" s="3">
        <v>5451</v>
      </c>
      <c r="AT961" s="3">
        <v>2080</v>
      </c>
      <c r="AU961" s="3">
        <v>2723</v>
      </c>
      <c r="AV961" s="3">
        <v>4167</v>
      </c>
      <c r="AW961" s="3">
        <v>433063</v>
      </c>
    </row>
    <row r="962" spans="1:49" x14ac:dyDescent="0.45">
      <c r="A962" s="6" t="s">
        <v>3659</v>
      </c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</row>
    <row r="963" spans="1:49" ht="36" x14ac:dyDescent="0.45">
      <c r="A963" s="6" t="s">
        <v>514</v>
      </c>
      <c r="B963" s="3">
        <v>393</v>
      </c>
      <c r="C963" s="3">
        <v>163</v>
      </c>
      <c r="D963" s="3">
        <v>119</v>
      </c>
      <c r="E963" s="3">
        <v>225</v>
      </c>
      <c r="F963" s="3">
        <v>107</v>
      </c>
      <c r="G963" s="3">
        <v>194</v>
      </c>
      <c r="H963" s="3">
        <v>413</v>
      </c>
      <c r="I963" s="3">
        <v>281</v>
      </c>
      <c r="J963" s="3">
        <v>199</v>
      </c>
      <c r="K963" s="3">
        <v>156</v>
      </c>
      <c r="L963" s="3">
        <v>572</v>
      </c>
      <c r="M963" s="3">
        <v>772</v>
      </c>
      <c r="N963" s="3">
        <v>932</v>
      </c>
      <c r="O963" s="3">
        <v>733</v>
      </c>
      <c r="P963" s="3">
        <v>162</v>
      </c>
      <c r="Q963" s="3">
        <v>108</v>
      </c>
      <c r="R963" s="3">
        <v>126</v>
      </c>
      <c r="S963" s="3">
        <v>106</v>
      </c>
      <c r="T963" s="3">
        <v>103</v>
      </c>
      <c r="U963" s="3">
        <v>435</v>
      </c>
      <c r="V963" s="3">
        <v>125</v>
      </c>
      <c r="W963" s="3">
        <v>488</v>
      </c>
      <c r="X963" s="3">
        <v>538</v>
      </c>
      <c r="Y963" s="3">
        <v>142</v>
      </c>
      <c r="Z963" s="3">
        <v>223</v>
      </c>
      <c r="AA963" s="3">
        <v>294</v>
      </c>
      <c r="AB963" s="3">
        <v>749</v>
      </c>
      <c r="AC963" s="3">
        <v>689</v>
      </c>
      <c r="AD963" s="3">
        <v>186</v>
      </c>
      <c r="AE963" s="3">
        <v>102</v>
      </c>
      <c r="AF963" s="3">
        <v>182</v>
      </c>
      <c r="AG963" s="3">
        <v>117</v>
      </c>
      <c r="AH963" s="3">
        <v>100</v>
      </c>
      <c r="AI963" s="3">
        <v>322</v>
      </c>
      <c r="AJ963" s="3">
        <v>103</v>
      </c>
      <c r="AK963" s="3">
        <v>81</v>
      </c>
      <c r="AL963" s="3">
        <v>85</v>
      </c>
      <c r="AM963" s="3">
        <v>158</v>
      </c>
      <c r="AN963" s="3">
        <v>124</v>
      </c>
      <c r="AO963" s="3">
        <v>540</v>
      </c>
      <c r="AP963" s="3">
        <v>146</v>
      </c>
      <c r="AQ963" s="3">
        <v>231</v>
      </c>
      <c r="AR963" s="3">
        <v>471</v>
      </c>
      <c r="AS963" s="3">
        <v>240</v>
      </c>
      <c r="AT963" s="3">
        <v>197</v>
      </c>
      <c r="AU963" s="3">
        <v>258</v>
      </c>
      <c r="AV963" s="3">
        <v>194</v>
      </c>
      <c r="AW963" s="3">
        <v>13384</v>
      </c>
    </row>
    <row r="964" spans="1:49" x14ac:dyDescent="0.45">
      <c r="A964" s="6" t="s">
        <v>3660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</row>
    <row r="965" spans="1:49" ht="36" x14ac:dyDescent="0.45">
      <c r="A965" s="6" t="s">
        <v>515</v>
      </c>
      <c r="B965" s="3">
        <v>8364</v>
      </c>
      <c r="C965" s="3">
        <v>3136</v>
      </c>
      <c r="D965" s="3">
        <v>4428</v>
      </c>
      <c r="E965" s="3">
        <v>5021</v>
      </c>
      <c r="F965" s="3">
        <v>2249</v>
      </c>
      <c r="G965" s="3">
        <v>3482</v>
      </c>
      <c r="H965" s="3">
        <v>7500</v>
      </c>
      <c r="I965" s="3">
        <v>8380</v>
      </c>
      <c r="J965" s="3">
        <v>7223</v>
      </c>
      <c r="K965" s="3">
        <v>5384</v>
      </c>
      <c r="L965" s="3">
        <v>16903</v>
      </c>
      <c r="M965" s="3">
        <v>18584</v>
      </c>
      <c r="N965" s="3">
        <v>29116</v>
      </c>
      <c r="O965" s="3">
        <v>18391</v>
      </c>
      <c r="P965" s="3">
        <v>4382</v>
      </c>
      <c r="Q965" s="3">
        <v>2048</v>
      </c>
      <c r="R965" s="3">
        <v>4326</v>
      </c>
      <c r="S965" s="3">
        <v>3124</v>
      </c>
      <c r="T965" s="3">
        <v>3463</v>
      </c>
      <c r="U965" s="3">
        <v>11638</v>
      </c>
      <c r="V965" s="3">
        <v>5505</v>
      </c>
      <c r="W965" s="3">
        <v>7630</v>
      </c>
      <c r="X965" s="3">
        <v>16281</v>
      </c>
      <c r="Y965" s="3">
        <v>2145</v>
      </c>
      <c r="Z965" s="3">
        <v>7347</v>
      </c>
      <c r="AA965" s="3">
        <v>6914</v>
      </c>
      <c r="AB965" s="3">
        <v>20012</v>
      </c>
      <c r="AC965" s="3">
        <v>13301</v>
      </c>
      <c r="AD965" s="3">
        <v>3090</v>
      </c>
      <c r="AE965" s="3">
        <v>3404</v>
      </c>
      <c r="AF965" s="3">
        <v>1457</v>
      </c>
      <c r="AG965" s="3">
        <v>1731</v>
      </c>
      <c r="AH965" s="3">
        <v>2443</v>
      </c>
      <c r="AI965" s="3">
        <v>6727</v>
      </c>
      <c r="AJ965" s="3">
        <v>2877</v>
      </c>
      <c r="AK965" s="3">
        <v>909</v>
      </c>
      <c r="AL965" s="3">
        <v>2730</v>
      </c>
      <c r="AM965" s="3">
        <v>3722</v>
      </c>
      <c r="AN965" s="3">
        <v>1608</v>
      </c>
      <c r="AO965" s="3">
        <v>14613</v>
      </c>
      <c r="AP965" s="3">
        <v>2157</v>
      </c>
      <c r="AQ965" s="3">
        <v>2832</v>
      </c>
      <c r="AR965" s="3">
        <v>5794</v>
      </c>
      <c r="AS965" s="3">
        <v>3050</v>
      </c>
      <c r="AT965" s="3">
        <v>2334</v>
      </c>
      <c r="AU965" s="3">
        <v>4441</v>
      </c>
      <c r="AV965" s="3">
        <v>5439</v>
      </c>
      <c r="AW965" s="3">
        <v>317635</v>
      </c>
    </row>
    <row r="966" spans="1:49" x14ac:dyDescent="0.45">
      <c r="A966" s="6" t="s">
        <v>3661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</row>
    <row r="967" spans="1:49" ht="36" x14ac:dyDescent="0.45">
      <c r="A967" s="6" t="s">
        <v>516</v>
      </c>
      <c r="B967" s="3">
        <v>39</v>
      </c>
      <c r="C967" s="3"/>
      <c r="D967" s="3">
        <v>45</v>
      </c>
      <c r="E967" s="3">
        <v>20</v>
      </c>
      <c r="F967" s="3">
        <v>27</v>
      </c>
      <c r="G967" s="3">
        <v>10</v>
      </c>
      <c r="H967" s="3">
        <v>71</v>
      </c>
      <c r="I967" s="3">
        <v>42</v>
      </c>
      <c r="J967" s="3">
        <v>56</v>
      </c>
      <c r="K967" s="3">
        <v>46</v>
      </c>
      <c r="L967" s="3">
        <v>45</v>
      </c>
      <c r="M967" s="3">
        <v>85</v>
      </c>
      <c r="N967" s="3">
        <v>106</v>
      </c>
      <c r="O967" s="3">
        <v>189</v>
      </c>
      <c r="P967" s="3">
        <v>16</v>
      </c>
      <c r="Q967" s="3">
        <v>20</v>
      </c>
      <c r="R967" s="3">
        <v>18</v>
      </c>
      <c r="S967" s="3">
        <v>26</v>
      </c>
      <c r="T967" s="3"/>
      <c r="U967" s="3">
        <v>132</v>
      </c>
      <c r="V967" s="3">
        <v>29</v>
      </c>
      <c r="W967" s="3">
        <v>74</v>
      </c>
      <c r="X967" s="3">
        <v>80</v>
      </c>
      <c r="Y967" s="3">
        <v>23</v>
      </c>
      <c r="Z967" s="3">
        <v>104</v>
      </c>
      <c r="AA967" s="3">
        <v>109</v>
      </c>
      <c r="AB967" s="3">
        <v>280</v>
      </c>
      <c r="AC967" s="3">
        <v>86</v>
      </c>
      <c r="AD967" s="3">
        <v>84</v>
      </c>
      <c r="AE967" s="3">
        <v>82</v>
      </c>
      <c r="AF967" s="3">
        <v>25</v>
      </c>
      <c r="AG967" s="3">
        <v>72</v>
      </c>
      <c r="AH967" s="3">
        <v>25</v>
      </c>
      <c r="AI967" s="3">
        <v>32</v>
      </c>
      <c r="AJ967" s="3">
        <v>24</v>
      </c>
      <c r="AK967" s="3">
        <v>12</v>
      </c>
      <c r="AL967" s="3"/>
      <c r="AM967" s="3">
        <v>83</v>
      </c>
      <c r="AN967" s="3">
        <v>50</v>
      </c>
      <c r="AO967" s="3">
        <v>46</v>
      </c>
      <c r="AP967" s="3"/>
      <c r="AQ967" s="3">
        <v>18</v>
      </c>
      <c r="AR967" s="3">
        <v>57</v>
      </c>
      <c r="AS967" s="3"/>
      <c r="AT967" s="3">
        <v>19</v>
      </c>
      <c r="AU967" s="3">
        <v>15</v>
      </c>
      <c r="AV967" s="3"/>
      <c r="AW967" s="3">
        <v>2469</v>
      </c>
    </row>
    <row r="968" spans="1:49" x14ac:dyDescent="0.45">
      <c r="A968" s="6" t="s">
        <v>3662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</row>
    <row r="969" spans="1:49" ht="36" x14ac:dyDescent="0.45">
      <c r="A969" s="6" t="s">
        <v>517</v>
      </c>
      <c r="B969" s="3">
        <v>211</v>
      </c>
      <c r="C969" s="3">
        <v>103</v>
      </c>
      <c r="D969" s="3">
        <v>122</v>
      </c>
      <c r="E969" s="3">
        <v>209</v>
      </c>
      <c r="F969" s="3">
        <v>279</v>
      </c>
      <c r="G969" s="3">
        <v>99</v>
      </c>
      <c r="H969" s="3">
        <v>379</v>
      </c>
      <c r="I969" s="3">
        <v>425</v>
      </c>
      <c r="J969" s="3">
        <v>372</v>
      </c>
      <c r="K969" s="3">
        <v>330</v>
      </c>
      <c r="L969" s="3">
        <v>834</v>
      </c>
      <c r="M969" s="3">
        <v>1154</v>
      </c>
      <c r="N969" s="3">
        <v>930</v>
      </c>
      <c r="O969" s="3">
        <v>1336</v>
      </c>
      <c r="P969" s="3">
        <v>160</v>
      </c>
      <c r="Q969" s="3">
        <v>86</v>
      </c>
      <c r="R969" s="3">
        <v>246</v>
      </c>
      <c r="S969" s="3">
        <v>137</v>
      </c>
      <c r="T969" s="3">
        <v>75</v>
      </c>
      <c r="U969" s="3">
        <v>773</v>
      </c>
      <c r="V969" s="3">
        <v>192</v>
      </c>
      <c r="W969" s="3">
        <v>313</v>
      </c>
      <c r="X969" s="3">
        <v>430</v>
      </c>
      <c r="Y969" s="3">
        <v>178</v>
      </c>
      <c r="Z969" s="3">
        <v>398</v>
      </c>
      <c r="AA969" s="3">
        <v>542</v>
      </c>
      <c r="AB969" s="3">
        <v>863</v>
      </c>
      <c r="AC969" s="3">
        <v>442</v>
      </c>
      <c r="AD969" s="3">
        <v>198</v>
      </c>
      <c r="AE969" s="3">
        <v>323</v>
      </c>
      <c r="AF969" s="3">
        <v>185</v>
      </c>
      <c r="AG969" s="3">
        <v>225</v>
      </c>
      <c r="AH969" s="3">
        <v>104</v>
      </c>
      <c r="AI969" s="3">
        <v>275</v>
      </c>
      <c r="AJ969" s="3">
        <v>114</v>
      </c>
      <c r="AK969" s="3">
        <v>67</v>
      </c>
      <c r="AL969" s="3">
        <v>174</v>
      </c>
      <c r="AM969" s="3">
        <v>204</v>
      </c>
      <c r="AN969" s="3">
        <v>305</v>
      </c>
      <c r="AO969" s="3">
        <v>490</v>
      </c>
      <c r="AP969" s="3">
        <v>99</v>
      </c>
      <c r="AQ969" s="3">
        <v>180</v>
      </c>
      <c r="AR969" s="3">
        <v>279</v>
      </c>
      <c r="AS969" s="3">
        <v>166</v>
      </c>
      <c r="AT969" s="3">
        <v>63</v>
      </c>
      <c r="AU969" s="3">
        <v>35</v>
      </c>
      <c r="AV969" s="3">
        <v>154</v>
      </c>
      <c r="AW969" s="3">
        <v>15258</v>
      </c>
    </row>
    <row r="970" spans="1:49" x14ac:dyDescent="0.45">
      <c r="A970" s="6" t="s">
        <v>3663</v>
      </c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</row>
    <row r="971" spans="1:49" ht="36" x14ac:dyDescent="0.45">
      <c r="A971" s="6" t="s">
        <v>518</v>
      </c>
      <c r="B971" s="3">
        <v>4953</v>
      </c>
      <c r="C971" s="3">
        <v>2083</v>
      </c>
      <c r="D971" s="3">
        <v>2708</v>
      </c>
      <c r="E971" s="3">
        <v>3378</v>
      </c>
      <c r="F971" s="3">
        <v>1598</v>
      </c>
      <c r="G971" s="3">
        <v>1947</v>
      </c>
      <c r="H971" s="3">
        <v>5385</v>
      </c>
      <c r="I971" s="3">
        <v>7125</v>
      </c>
      <c r="J971" s="3">
        <v>6326</v>
      </c>
      <c r="K971" s="3">
        <v>4465</v>
      </c>
      <c r="L971" s="3">
        <v>12990</v>
      </c>
      <c r="M971" s="3">
        <v>12188</v>
      </c>
      <c r="N971" s="3">
        <v>15550</v>
      </c>
      <c r="O971" s="3">
        <v>12356</v>
      </c>
      <c r="P971" s="3">
        <v>2321</v>
      </c>
      <c r="Q971" s="3">
        <v>1092</v>
      </c>
      <c r="R971" s="3">
        <v>3235</v>
      </c>
      <c r="S971" s="3">
        <v>796</v>
      </c>
      <c r="T971" s="3">
        <v>749</v>
      </c>
      <c r="U971" s="3">
        <v>8575</v>
      </c>
      <c r="V971" s="3">
        <v>2306</v>
      </c>
      <c r="W971" s="3">
        <v>4701</v>
      </c>
      <c r="X971" s="3">
        <v>7057</v>
      </c>
      <c r="Y971" s="3">
        <v>2227</v>
      </c>
      <c r="Z971" s="3">
        <v>4419</v>
      </c>
      <c r="AA971" s="3">
        <v>4595</v>
      </c>
      <c r="AB971" s="3">
        <v>10642</v>
      </c>
      <c r="AC971" s="3">
        <v>6915</v>
      </c>
      <c r="AD971" s="3">
        <v>3012</v>
      </c>
      <c r="AE971" s="3">
        <v>2477</v>
      </c>
      <c r="AF971" s="3">
        <v>1858</v>
      </c>
      <c r="AG971" s="3">
        <v>1159</v>
      </c>
      <c r="AH971" s="3">
        <v>1036</v>
      </c>
      <c r="AI971" s="3">
        <v>3100</v>
      </c>
      <c r="AJ971" s="3">
        <v>1294</v>
      </c>
      <c r="AK971" s="3">
        <v>785</v>
      </c>
      <c r="AL971" s="3">
        <v>2318</v>
      </c>
      <c r="AM971" s="3">
        <v>2902</v>
      </c>
      <c r="AN971" s="3">
        <v>2233</v>
      </c>
      <c r="AO971" s="3">
        <v>7503</v>
      </c>
      <c r="AP971" s="3">
        <v>1714</v>
      </c>
      <c r="AQ971" s="3">
        <v>2918</v>
      </c>
      <c r="AR971" s="3">
        <v>3900</v>
      </c>
      <c r="AS971" s="3">
        <v>3043</v>
      </c>
      <c r="AT971" s="3">
        <v>1149</v>
      </c>
      <c r="AU971" s="3">
        <v>1660</v>
      </c>
      <c r="AV971" s="3">
        <v>2525</v>
      </c>
      <c r="AW971" s="3">
        <v>199268</v>
      </c>
    </row>
    <row r="972" spans="1:49" x14ac:dyDescent="0.45">
      <c r="A972" s="6" t="s">
        <v>3664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</row>
    <row r="973" spans="1:49" ht="36" x14ac:dyDescent="0.45">
      <c r="A973" s="6" t="s">
        <v>519</v>
      </c>
      <c r="B973" s="3">
        <v>302620</v>
      </c>
      <c r="C973" s="3">
        <v>51020</v>
      </c>
      <c r="D973" s="3">
        <v>50301</v>
      </c>
      <c r="E973" s="3">
        <v>82199</v>
      </c>
      <c r="F973" s="3">
        <v>46983</v>
      </c>
      <c r="G973" s="3">
        <v>38493</v>
      </c>
      <c r="H973" s="3">
        <v>74311</v>
      </c>
      <c r="I973" s="3">
        <v>89698</v>
      </c>
      <c r="J973" s="3">
        <v>59971</v>
      </c>
      <c r="K973" s="3">
        <v>59582</v>
      </c>
      <c r="L973" s="3">
        <v>202669</v>
      </c>
      <c r="M973" s="3">
        <v>174699</v>
      </c>
      <c r="N973" s="3">
        <v>366261</v>
      </c>
      <c r="O973" s="3">
        <v>246161</v>
      </c>
      <c r="P973" s="3">
        <v>79730</v>
      </c>
      <c r="Q973" s="3">
        <v>36042</v>
      </c>
      <c r="R973" s="3">
        <v>37036</v>
      </c>
      <c r="S973" s="3">
        <v>27588</v>
      </c>
      <c r="T973" s="3">
        <v>34024</v>
      </c>
      <c r="U973" s="3">
        <v>54183</v>
      </c>
      <c r="V973" s="3">
        <v>66077</v>
      </c>
      <c r="W973" s="3">
        <v>123002</v>
      </c>
      <c r="X973" s="3">
        <v>223554</v>
      </c>
      <c r="Y973" s="3">
        <v>57559</v>
      </c>
      <c r="Z973" s="3">
        <v>36278</v>
      </c>
      <c r="AA973" s="3">
        <v>79959</v>
      </c>
      <c r="AB973" s="3">
        <v>342333</v>
      </c>
      <c r="AC973" s="3">
        <v>189960</v>
      </c>
      <c r="AD973" s="3">
        <v>44957</v>
      </c>
      <c r="AE973" s="3">
        <v>37013</v>
      </c>
      <c r="AF973" s="3">
        <v>16927</v>
      </c>
      <c r="AG973" s="3">
        <v>24447</v>
      </c>
      <c r="AH973" s="3">
        <v>67827</v>
      </c>
      <c r="AI973" s="3">
        <v>107391</v>
      </c>
      <c r="AJ973" s="3">
        <v>57340</v>
      </c>
      <c r="AK973" s="3">
        <v>30885</v>
      </c>
      <c r="AL973" s="3">
        <v>36408</v>
      </c>
      <c r="AM973" s="3">
        <v>52103</v>
      </c>
      <c r="AN973" s="3">
        <v>22720</v>
      </c>
      <c r="AO973" s="3">
        <v>216435</v>
      </c>
      <c r="AP973" s="3">
        <v>34705</v>
      </c>
      <c r="AQ973" s="3">
        <v>61386</v>
      </c>
      <c r="AR973" s="3">
        <v>63885</v>
      </c>
      <c r="AS973" s="3">
        <v>51101</v>
      </c>
      <c r="AT973" s="3">
        <v>42986</v>
      </c>
      <c r="AU973" s="3">
        <v>71794</v>
      </c>
      <c r="AV973" s="3">
        <v>47446</v>
      </c>
      <c r="AW973" s="3">
        <v>4320081</v>
      </c>
    </row>
    <row r="974" spans="1:49" x14ac:dyDescent="0.45">
      <c r="A974" s="6" t="s">
        <v>3665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</row>
    <row r="975" spans="1:49" ht="36" x14ac:dyDescent="0.45">
      <c r="A975" s="6" t="s">
        <v>520</v>
      </c>
      <c r="B975" s="3">
        <v>5089</v>
      </c>
      <c r="C975" s="3">
        <v>2453</v>
      </c>
      <c r="D975" s="3">
        <v>3882</v>
      </c>
      <c r="E975" s="3">
        <v>4446</v>
      </c>
      <c r="F975" s="3">
        <v>2219</v>
      </c>
      <c r="G975" s="3">
        <v>2065</v>
      </c>
      <c r="H975" s="3">
        <v>8553</v>
      </c>
      <c r="I975" s="3">
        <v>8887</v>
      </c>
      <c r="J975" s="3">
        <v>8228</v>
      </c>
      <c r="K975" s="3">
        <v>5904</v>
      </c>
      <c r="L975" s="3">
        <v>13903</v>
      </c>
      <c r="M975" s="3">
        <v>14743</v>
      </c>
      <c r="N975" s="3">
        <v>14916</v>
      </c>
      <c r="O975" s="3">
        <v>12756</v>
      </c>
      <c r="P975" s="3">
        <v>2600</v>
      </c>
      <c r="Q975" s="3">
        <v>2162</v>
      </c>
      <c r="R975" s="3">
        <v>5261</v>
      </c>
      <c r="S975" s="3">
        <v>850</v>
      </c>
      <c r="T975" s="3">
        <v>790</v>
      </c>
      <c r="U975" s="3">
        <v>11521</v>
      </c>
      <c r="V975" s="3">
        <v>2660</v>
      </c>
      <c r="W975" s="3">
        <v>6163</v>
      </c>
      <c r="X975" s="3">
        <v>7138</v>
      </c>
      <c r="Y975" s="3">
        <v>2520</v>
      </c>
      <c r="Z975" s="3">
        <v>5919</v>
      </c>
      <c r="AA975" s="3">
        <v>6877</v>
      </c>
      <c r="AB975" s="3">
        <v>13574</v>
      </c>
      <c r="AC975" s="3">
        <v>6153</v>
      </c>
      <c r="AD975" s="3">
        <v>4178</v>
      </c>
      <c r="AE975" s="3">
        <v>2733</v>
      </c>
      <c r="AF975" s="3">
        <v>2774</v>
      </c>
      <c r="AG975" s="3">
        <v>1454</v>
      </c>
      <c r="AH975" s="3">
        <v>1216</v>
      </c>
      <c r="AI975" s="3">
        <v>4389</v>
      </c>
      <c r="AJ975" s="3">
        <v>1706</v>
      </c>
      <c r="AK975" s="3">
        <v>1195</v>
      </c>
      <c r="AL975" s="3">
        <v>2373</v>
      </c>
      <c r="AM975" s="3">
        <v>3882</v>
      </c>
      <c r="AN975" s="3">
        <v>2650</v>
      </c>
      <c r="AO975" s="3">
        <v>10186</v>
      </c>
      <c r="AP975" s="3">
        <v>2434</v>
      </c>
      <c r="AQ975" s="3">
        <v>4528</v>
      </c>
      <c r="AR975" s="3">
        <v>4474</v>
      </c>
      <c r="AS975" s="3">
        <v>4627</v>
      </c>
      <c r="AT975" s="3">
        <v>1591</v>
      </c>
      <c r="AU975" s="3">
        <v>2125</v>
      </c>
      <c r="AV975" s="3">
        <v>2709</v>
      </c>
      <c r="AW975" s="3">
        <v>243456</v>
      </c>
    </row>
    <row r="976" spans="1:49" x14ac:dyDescent="0.45">
      <c r="A976" s="6" t="s">
        <v>3666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</row>
    <row r="977" spans="1:49" ht="36" x14ac:dyDescent="0.45">
      <c r="A977" s="6" t="s">
        <v>521</v>
      </c>
      <c r="B977" s="3">
        <v>169</v>
      </c>
      <c r="C977" s="3">
        <v>89</v>
      </c>
      <c r="D977" s="3">
        <v>223</v>
      </c>
      <c r="E977" s="3">
        <v>79</v>
      </c>
      <c r="F977" s="3">
        <v>81</v>
      </c>
      <c r="G977" s="3">
        <v>100</v>
      </c>
      <c r="H977" s="3">
        <v>402</v>
      </c>
      <c r="I977" s="3">
        <v>665</v>
      </c>
      <c r="J977" s="3">
        <v>335</v>
      </c>
      <c r="K977" s="3">
        <v>82</v>
      </c>
      <c r="L977" s="3">
        <v>1390</v>
      </c>
      <c r="M977" s="3">
        <v>876</v>
      </c>
      <c r="N977" s="3">
        <v>3279</v>
      </c>
      <c r="O977" s="3">
        <v>2348</v>
      </c>
      <c r="P977" s="3">
        <v>210</v>
      </c>
      <c r="Q977" s="3">
        <v>158</v>
      </c>
      <c r="R977" s="3">
        <v>61</v>
      </c>
      <c r="S977" s="3">
        <v>147</v>
      </c>
      <c r="T977" s="3">
        <v>65</v>
      </c>
      <c r="U977" s="3">
        <v>134</v>
      </c>
      <c r="V977" s="3">
        <v>315</v>
      </c>
      <c r="W977" s="3">
        <v>402</v>
      </c>
      <c r="X977" s="3">
        <v>1543</v>
      </c>
      <c r="Y977" s="3">
        <v>61</v>
      </c>
      <c r="Z977" s="3">
        <v>489</v>
      </c>
      <c r="AA977" s="3">
        <v>415</v>
      </c>
      <c r="AB977" s="3">
        <v>1411</v>
      </c>
      <c r="AC977" s="3">
        <v>942</v>
      </c>
      <c r="AD977" s="3">
        <v>203</v>
      </c>
      <c r="AE977" s="3">
        <v>101</v>
      </c>
      <c r="AF977" s="3">
        <v>46</v>
      </c>
      <c r="AG977" s="3">
        <v>61</v>
      </c>
      <c r="AH977" s="3">
        <v>57</v>
      </c>
      <c r="AI977" s="3">
        <v>209</v>
      </c>
      <c r="AJ977" s="3">
        <v>28</v>
      </c>
      <c r="AK977" s="3">
        <v>19</v>
      </c>
      <c r="AL977" s="3">
        <v>173</v>
      </c>
      <c r="AM977" s="3">
        <v>59</v>
      </c>
      <c r="AN977" s="3">
        <v>178</v>
      </c>
      <c r="AO977" s="3">
        <v>94</v>
      </c>
      <c r="AP977" s="3"/>
      <c r="AQ977" s="3">
        <v>47</v>
      </c>
      <c r="AR977" s="3">
        <v>21</v>
      </c>
      <c r="AS977" s="3"/>
      <c r="AT977" s="3">
        <v>49</v>
      </c>
      <c r="AU977" s="3">
        <v>21</v>
      </c>
      <c r="AV977" s="3">
        <v>76</v>
      </c>
      <c r="AW977" s="3">
        <v>17929</v>
      </c>
    </row>
    <row r="978" spans="1:49" x14ac:dyDescent="0.45">
      <c r="A978" s="6" t="s">
        <v>3667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</row>
    <row r="979" spans="1:49" ht="36" x14ac:dyDescent="0.45">
      <c r="A979" s="6" t="s">
        <v>522</v>
      </c>
      <c r="B979" s="3">
        <v>24569</v>
      </c>
      <c r="C979" s="3">
        <v>6371</v>
      </c>
      <c r="D979" s="3">
        <v>5550</v>
      </c>
      <c r="E979" s="3">
        <v>7687</v>
      </c>
      <c r="F979" s="3">
        <v>3576</v>
      </c>
      <c r="G979" s="3">
        <v>4014</v>
      </c>
      <c r="H979" s="3">
        <v>9124</v>
      </c>
      <c r="I979" s="3">
        <v>8174</v>
      </c>
      <c r="J979" s="3">
        <v>8923</v>
      </c>
      <c r="K979" s="3">
        <v>5991</v>
      </c>
      <c r="L979" s="3">
        <v>19114</v>
      </c>
      <c r="M979" s="3">
        <v>14593</v>
      </c>
      <c r="N979" s="3">
        <v>38572</v>
      </c>
      <c r="O979" s="3">
        <v>22002</v>
      </c>
      <c r="P979" s="3">
        <v>7530</v>
      </c>
      <c r="Q979" s="3">
        <v>3944</v>
      </c>
      <c r="R979" s="3">
        <v>8074</v>
      </c>
      <c r="S979" s="3">
        <v>5756</v>
      </c>
      <c r="T979" s="3">
        <v>3912</v>
      </c>
      <c r="U979" s="3">
        <v>8103</v>
      </c>
      <c r="V979" s="3">
        <v>7966</v>
      </c>
      <c r="W979" s="3">
        <v>10753</v>
      </c>
      <c r="X979" s="3">
        <v>22751</v>
      </c>
      <c r="Y979" s="3">
        <v>4607</v>
      </c>
      <c r="Z979" s="3">
        <v>4864</v>
      </c>
      <c r="AA979" s="3">
        <v>8038</v>
      </c>
      <c r="AB979" s="3">
        <v>22904</v>
      </c>
      <c r="AC979" s="3">
        <v>14714</v>
      </c>
      <c r="AD979" s="3">
        <v>5041</v>
      </c>
      <c r="AE979" s="3">
        <v>5846</v>
      </c>
      <c r="AF979" s="3">
        <v>2153</v>
      </c>
      <c r="AG979" s="3">
        <v>4291</v>
      </c>
      <c r="AH979" s="3">
        <v>7400</v>
      </c>
      <c r="AI979" s="3">
        <v>15715</v>
      </c>
      <c r="AJ979" s="3">
        <v>7058</v>
      </c>
      <c r="AK979" s="3">
        <v>2479</v>
      </c>
      <c r="AL979" s="3">
        <v>2120</v>
      </c>
      <c r="AM979" s="3">
        <v>5105</v>
      </c>
      <c r="AN979" s="3">
        <v>4174</v>
      </c>
      <c r="AO979" s="3">
        <v>14412</v>
      </c>
      <c r="AP979" s="3">
        <v>4085</v>
      </c>
      <c r="AQ979" s="3">
        <v>5202</v>
      </c>
      <c r="AR979" s="3">
        <v>3550</v>
      </c>
      <c r="AS979" s="3">
        <v>3350</v>
      </c>
      <c r="AT979" s="3">
        <v>5520</v>
      </c>
      <c r="AU979" s="3">
        <v>2206</v>
      </c>
      <c r="AV979" s="3">
        <v>3495</v>
      </c>
      <c r="AW979" s="3">
        <v>415379</v>
      </c>
    </row>
    <row r="980" spans="1:49" x14ac:dyDescent="0.45">
      <c r="A980" s="6" t="s">
        <v>3668</v>
      </c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</row>
    <row r="981" spans="1:49" x14ac:dyDescent="0.45">
      <c r="A981" s="6" t="s">
        <v>523</v>
      </c>
      <c r="B981" s="3">
        <v>4226</v>
      </c>
      <c r="C981" s="3">
        <v>279</v>
      </c>
      <c r="D981" s="3">
        <v>307</v>
      </c>
      <c r="E981" s="3">
        <v>1117</v>
      </c>
      <c r="F981" s="3">
        <v>54</v>
      </c>
      <c r="G981" s="3">
        <v>193</v>
      </c>
      <c r="H981" s="3">
        <v>1128</v>
      </c>
      <c r="I981" s="3">
        <v>1060</v>
      </c>
      <c r="J981" s="3">
        <v>274</v>
      </c>
      <c r="K981" s="3">
        <v>706</v>
      </c>
      <c r="L981" s="3">
        <v>1429</v>
      </c>
      <c r="M981" s="3">
        <v>2764</v>
      </c>
      <c r="N981" s="3">
        <v>5201</v>
      </c>
      <c r="O981" s="3">
        <v>4061</v>
      </c>
      <c r="P981" s="3">
        <v>975</v>
      </c>
      <c r="Q981" s="3">
        <v>381</v>
      </c>
      <c r="R981" s="3">
        <v>505</v>
      </c>
      <c r="S981" s="3">
        <v>260</v>
      </c>
      <c r="T981" s="3">
        <v>199</v>
      </c>
      <c r="U981" s="3">
        <v>899</v>
      </c>
      <c r="V981" s="3">
        <v>1022</v>
      </c>
      <c r="W981" s="3">
        <v>574</v>
      </c>
      <c r="X981" s="3">
        <v>2422</v>
      </c>
      <c r="Y981" s="3">
        <v>881</v>
      </c>
      <c r="Z981" s="3">
        <v>242</v>
      </c>
      <c r="AA981" s="3">
        <v>481</v>
      </c>
      <c r="AB981" s="3">
        <v>3539</v>
      </c>
      <c r="AC981" s="3">
        <v>2880</v>
      </c>
      <c r="AD981" s="3">
        <v>454</v>
      </c>
      <c r="AE981" s="3">
        <v>137</v>
      </c>
      <c r="AF981" s="3">
        <v>13</v>
      </c>
      <c r="AG981" s="3">
        <v>112</v>
      </c>
      <c r="AH981" s="3">
        <v>702</v>
      </c>
      <c r="AI981" s="3">
        <v>2738</v>
      </c>
      <c r="AJ981" s="3">
        <v>994</v>
      </c>
      <c r="AK981" s="3">
        <v>115</v>
      </c>
      <c r="AL981" s="3">
        <v>118</v>
      </c>
      <c r="AM981" s="3">
        <v>585</v>
      </c>
      <c r="AN981" s="3">
        <v>56</v>
      </c>
      <c r="AO981" s="3">
        <v>3967</v>
      </c>
      <c r="AP981" s="3">
        <v>273</v>
      </c>
      <c r="AQ981" s="3">
        <v>1222</v>
      </c>
      <c r="AR981" s="3">
        <v>2233</v>
      </c>
      <c r="AS981" s="3">
        <v>199</v>
      </c>
      <c r="AT981" s="3">
        <v>447</v>
      </c>
      <c r="AU981" s="3">
        <v>1230</v>
      </c>
      <c r="AV981" s="3">
        <v>341</v>
      </c>
      <c r="AW981" s="3">
        <v>54025</v>
      </c>
    </row>
    <row r="982" spans="1:49" x14ac:dyDescent="0.45">
      <c r="A982" s="6" t="s">
        <v>3669</v>
      </c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</row>
    <row r="983" spans="1:49" ht="36" x14ac:dyDescent="0.45">
      <c r="A983" s="6" t="s">
        <v>525</v>
      </c>
      <c r="B983" s="3">
        <v>12393</v>
      </c>
      <c r="C983" s="3">
        <v>3441</v>
      </c>
      <c r="D983" s="3">
        <v>3338</v>
      </c>
      <c r="E983" s="3">
        <v>4301</v>
      </c>
      <c r="F983" s="3">
        <v>3270</v>
      </c>
      <c r="G983" s="3">
        <v>3058</v>
      </c>
      <c r="H983" s="3">
        <v>5147</v>
      </c>
      <c r="I983" s="3">
        <v>7839</v>
      </c>
      <c r="J983" s="3">
        <v>6957</v>
      </c>
      <c r="K983" s="3">
        <v>4643</v>
      </c>
      <c r="L983" s="3">
        <v>25914</v>
      </c>
      <c r="M983" s="3">
        <v>20030</v>
      </c>
      <c r="N983" s="3">
        <v>44431</v>
      </c>
      <c r="O983" s="3">
        <v>27344</v>
      </c>
      <c r="P983" s="3">
        <v>4803</v>
      </c>
      <c r="Q983" s="3">
        <v>1574</v>
      </c>
      <c r="R983" s="3">
        <v>2955</v>
      </c>
      <c r="S983" s="3">
        <v>1991</v>
      </c>
      <c r="T983" s="3">
        <v>2653</v>
      </c>
      <c r="U983" s="3">
        <v>3377</v>
      </c>
      <c r="V983" s="3">
        <v>5216</v>
      </c>
      <c r="W983" s="3">
        <v>10902</v>
      </c>
      <c r="X983" s="3">
        <v>21696</v>
      </c>
      <c r="Y983" s="3">
        <v>4588</v>
      </c>
      <c r="Z983" s="3">
        <v>2834</v>
      </c>
      <c r="AA983" s="3">
        <v>5899</v>
      </c>
      <c r="AB983" s="3">
        <v>25787</v>
      </c>
      <c r="AC983" s="3">
        <v>15056</v>
      </c>
      <c r="AD983" s="3">
        <v>3596</v>
      </c>
      <c r="AE983" s="3">
        <v>2584</v>
      </c>
      <c r="AF983" s="3">
        <v>1095</v>
      </c>
      <c r="AG983" s="3">
        <v>1123</v>
      </c>
      <c r="AH983" s="3">
        <v>3147</v>
      </c>
      <c r="AI983" s="3">
        <v>6625</v>
      </c>
      <c r="AJ983" s="3">
        <v>2633</v>
      </c>
      <c r="AK983" s="3">
        <v>1921</v>
      </c>
      <c r="AL983" s="3">
        <v>1861</v>
      </c>
      <c r="AM983" s="3">
        <v>2453</v>
      </c>
      <c r="AN983" s="3">
        <v>936</v>
      </c>
      <c r="AO983" s="3">
        <v>9283</v>
      </c>
      <c r="AP983" s="3">
        <v>1845</v>
      </c>
      <c r="AQ983" s="3">
        <v>2995</v>
      </c>
      <c r="AR983" s="3">
        <v>2472</v>
      </c>
      <c r="AS983" s="3">
        <v>2630</v>
      </c>
      <c r="AT983" s="3">
        <v>1793</v>
      </c>
      <c r="AU983" s="3">
        <v>3080</v>
      </c>
      <c r="AV983" s="3">
        <v>4636</v>
      </c>
      <c r="AW983" s="3">
        <v>338145</v>
      </c>
    </row>
    <row r="984" spans="1:49" x14ac:dyDescent="0.45">
      <c r="A984" s="6" t="s">
        <v>3670</v>
      </c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</row>
    <row r="985" spans="1:49" ht="36" x14ac:dyDescent="0.45">
      <c r="A985" s="6" t="s">
        <v>526</v>
      </c>
      <c r="B985" s="3">
        <v>10786</v>
      </c>
      <c r="C985" s="3">
        <v>3368</v>
      </c>
      <c r="D985" s="3">
        <v>3327</v>
      </c>
      <c r="E985" s="3">
        <v>3721</v>
      </c>
      <c r="F985" s="3">
        <v>2543</v>
      </c>
      <c r="G985" s="3">
        <v>2896</v>
      </c>
      <c r="H985" s="3">
        <v>5097</v>
      </c>
      <c r="I985" s="3">
        <v>7256</v>
      </c>
      <c r="J985" s="3">
        <v>6906</v>
      </c>
      <c r="K985" s="3">
        <v>4504</v>
      </c>
      <c r="L985" s="3">
        <v>26067</v>
      </c>
      <c r="M985" s="3">
        <v>20428</v>
      </c>
      <c r="N985" s="3">
        <v>44854</v>
      </c>
      <c r="O985" s="3">
        <v>26939</v>
      </c>
      <c r="P985" s="3">
        <v>4137</v>
      </c>
      <c r="Q985" s="3">
        <v>1747</v>
      </c>
      <c r="R985" s="3">
        <v>2971</v>
      </c>
      <c r="S985" s="3">
        <v>1834</v>
      </c>
      <c r="T985" s="3">
        <v>3315</v>
      </c>
      <c r="U985" s="3">
        <v>3461</v>
      </c>
      <c r="V985" s="3">
        <v>5196</v>
      </c>
      <c r="W985" s="3">
        <v>10918</v>
      </c>
      <c r="X985" s="3">
        <v>22032</v>
      </c>
      <c r="Y985" s="3">
        <v>4972</v>
      </c>
      <c r="Z985" s="3">
        <v>2449</v>
      </c>
      <c r="AA985" s="3">
        <v>6446</v>
      </c>
      <c r="AB985" s="3">
        <v>26996</v>
      </c>
      <c r="AC985" s="3">
        <v>14696</v>
      </c>
      <c r="AD985" s="3">
        <v>3965</v>
      </c>
      <c r="AE985" s="3">
        <v>2699</v>
      </c>
      <c r="AF985" s="3">
        <v>1120</v>
      </c>
      <c r="AG985" s="3">
        <v>1142</v>
      </c>
      <c r="AH985" s="3">
        <v>2881</v>
      </c>
      <c r="AI985" s="3">
        <v>6713</v>
      </c>
      <c r="AJ985" s="3">
        <v>2625</v>
      </c>
      <c r="AK985" s="3">
        <v>1835</v>
      </c>
      <c r="AL985" s="3">
        <v>1761</v>
      </c>
      <c r="AM985" s="3">
        <v>2394</v>
      </c>
      <c r="AN985" s="3">
        <v>829</v>
      </c>
      <c r="AO985" s="3">
        <v>10171</v>
      </c>
      <c r="AP985" s="3">
        <v>1869</v>
      </c>
      <c r="AQ985" s="3">
        <v>2594</v>
      </c>
      <c r="AR985" s="3">
        <v>2454</v>
      </c>
      <c r="AS985" s="3">
        <v>2651</v>
      </c>
      <c r="AT985" s="3">
        <v>1777</v>
      </c>
      <c r="AU985" s="3">
        <v>2777</v>
      </c>
      <c r="AV985" s="3">
        <v>3876</v>
      </c>
      <c r="AW985" s="3">
        <v>335999</v>
      </c>
    </row>
    <row r="986" spans="1:49" x14ac:dyDescent="0.45">
      <c r="A986" s="6" t="s">
        <v>3671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</row>
    <row r="987" spans="1:49" ht="36" x14ac:dyDescent="0.45">
      <c r="A987" s="6" t="s">
        <v>527</v>
      </c>
      <c r="B987" s="3">
        <v>331</v>
      </c>
      <c r="C987" s="3">
        <v>154</v>
      </c>
      <c r="D987" s="3">
        <v>330</v>
      </c>
      <c r="E987" s="3">
        <v>281</v>
      </c>
      <c r="F987" s="3">
        <v>224</v>
      </c>
      <c r="G987" s="3">
        <v>346</v>
      </c>
      <c r="H987" s="3">
        <v>1003</v>
      </c>
      <c r="I987" s="3">
        <v>1386</v>
      </c>
      <c r="J987" s="3">
        <v>1418</v>
      </c>
      <c r="K987" s="3">
        <v>607</v>
      </c>
      <c r="L987" s="3">
        <v>2382</v>
      </c>
      <c r="M987" s="3">
        <v>2143</v>
      </c>
      <c r="N987" s="3">
        <v>3095</v>
      </c>
      <c r="O987" s="3">
        <v>2168</v>
      </c>
      <c r="P987" s="3">
        <v>257</v>
      </c>
      <c r="Q987" s="3">
        <v>63</v>
      </c>
      <c r="R987" s="3">
        <v>427</v>
      </c>
      <c r="S987" s="3">
        <v>45</v>
      </c>
      <c r="T987" s="3">
        <v>83</v>
      </c>
      <c r="U987" s="3">
        <v>1357</v>
      </c>
      <c r="V987" s="3">
        <v>382</v>
      </c>
      <c r="W987" s="3">
        <v>978</v>
      </c>
      <c r="X987" s="3">
        <v>1052</v>
      </c>
      <c r="Y987" s="3">
        <v>368</v>
      </c>
      <c r="Z987" s="3">
        <v>969</v>
      </c>
      <c r="AA987" s="3">
        <v>1134</v>
      </c>
      <c r="AB987" s="3">
        <v>1732</v>
      </c>
      <c r="AC987" s="3">
        <v>768</v>
      </c>
      <c r="AD987" s="3">
        <v>507</v>
      </c>
      <c r="AE987" s="3">
        <v>320</v>
      </c>
      <c r="AF987" s="3">
        <v>273</v>
      </c>
      <c r="AG987" s="3">
        <v>136</v>
      </c>
      <c r="AH987" s="3">
        <v>38</v>
      </c>
      <c r="AI987" s="3">
        <v>327</v>
      </c>
      <c r="AJ987" s="3">
        <v>202</v>
      </c>
      <c r="AK987" s="3">
        <v>166</v>
      </c>
      <c r="AL987" s="3">
        <v>194</v>
      </c>
      <c r="AM987" s="3">
        <v>277</v>
      </c>
      <c r="AN987" s="3">
        <v>223</v>
      </c>
      <c r="AO987" s="3">
        <v>1016</v>
      </c>
      <c r="AP987" s="3">
        <v>96</v>
      </c>
      <c r="AQ987" s="3">
        <v>603</v>
      </c>
      <c r="AR987" s="3">
        <v>203</v>
      </c>
      <c r="AS987" s="3">
        <v>202</v>
      </c>
      <c r="AT987" s="3">
        <v>162</v>
      </c>
      <c r="AU987" s="3">
        <v>133</v>
      </c>
      <c r="AV987" s="3">
        <v>408</v>
      </c>
      <c r="AW987" s="3">
        <v>30969</v>
      </c>
    </row>
    <row r="988" spans="1:49" x14ac:dyDescent="0.45">
      <c r="A988" s="6" t="s">
        <v>3672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</row>
    <row r="989" spans="1:49" ht="54" x14ac:dyDescent="0.45">
      <c r="A989" s="6" t="s">
        <v>528</v>
      </c>
      <c r="B989" s="3">
        <v>55085</v>
      </c>
      <c r="C989" s="3">
        <v>9506</v>
      </c>
      <c r="D989" s="3">
        <v>9618</v>
      </c>
      <c r="E989" s="3">
        <v>14143</v>
      </c>
      <c r="F989" s="3">
        <v>9045</v>
      </c>
      <c r="G989" s="3">
        <v>6493</v>
      </c>
      <c r="H989" s="3">
        <v>12397</v>
      </c>
      <c r="I989" s="3">
        <v>14041</v>
      </c>
      <c r="J989" s="3">
        <v>9309</v>
      </c>
      <c r="K989" s="3">
        <v>9331</v>
      </c>
      <c r="L989" s="3">
        <v>30927</v>
      </c>
      <c r="M989" s="3">
        <v>27208</v>
      </c>
      <c r="N989" s="3">
        <v>53946</v>
      </c>
      <c r="O989" s="3">
        <v>36817</v>
      </c>
      <c r="P989" s="3">
        <v>12960</v>
      </c>
      <c r="Q989" s="3">
        <v>5380</v>
      </c>
      <c r="R989" s="3">
        <v>5853</v>
      </c>
      <c r="S989" s="3">
        <v>4271</v>
      </c>
      <c r="T989" s="3">
        <v>5246</v>
      </c>
      <c r="U989" s="3">
        <v>8257</v>
      </c>
      <c r="V989" s="3">
        <v>9211</v>
      </c>
      <c r="W989" s="3">
        <v>18978</v>
      </c>
      <c r="X989" s="3">
        <v>30140</v>
      </c>
      <c r="Y989" s="3">
        <v>8529</v>
      </c>
      <c r="Z989" s="3">
        <v>5253</v>
      </c>
      <c r="AA989" s="3">
        <v>11944</v>
      </c>
      <c r="AB989" s="3">
        <v>50765</v>
      </c>
      <c r="AC989" s="3">
        <v>27142</v>
      </c>
      <c r="AD989" s="3">
        <v>6479</v>
      </c>
      <c r="AE989" s="3">
        <v>5269</v>
      </c>
      <c r="AF989" s="3">
        <v>2254</v>
      </c>
      <c r="AG989" s="3">
        <v>3658</v>
      </c>
      <c r="AH989" s="3">
        <v>10106</v>
      </c>
      <c r="AI989" s="3">
        <v>16572</v>
      </c>
      <c r="AJ989" s="3">
        <v>8752</v>
      </c>
      <c r="AK989" s="3">
        <v>4850</v>
      </c>
      <c r="AL989" s="3">
        <v>5498</v>
      </c>
      <c r="AM989" s="3">
        <v>7777</v>
      </c>
      <c r="AN989" s="3">
        <v>3130</v>
      </c>
      <c r="AO989" s="3">
        <v>35229</v>
      </c>
      <c r="AP989" s="3">
        <v>5282</v>
      </c>
      <c r="AQ989" s="3">
        <v>9673</v>
      </c>
      <c r="AR989" s="3">
        <v>10686</v>
      </c>
      <c r="AS989" s="3">
        <v>8796</v>
      </c>
      <c r="AT989" s="3">
        <v>7241</v>
      </c>
      <c r="AU989" s="3">
        <v>12049</v>
      </c>
      <c r="AV989" s="3">
        <v>7452</v>
      </c>
      <c r="AW989" s="3">
        <v>672555</v>
      </c>
    </row>
    <row r="990" spans="1:49" x14ac:dyDescent="0.45">
      <c r="A990" s="6" t="s">
        <v>3673</v>
      </c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</row>
    <row r="991" spans="1:49" ht="36" x14ac:dyDescent="0.45">
      <c r="A991" s="6" t="s">
        <v>529</v>
      </c>
      <c r="B991" s="3">
        <v>826</v>
      </c>
      <c r="C991" s="3">
        <v>415</v>
      </c>
      <c r="D991" s="3">
        <v>600</v>
      </c>
      <c r="E991" s="3">
        <v>649</v>
      </c>
      <c r="F991" s="3">
        <v>310</v>
      </c>
      <c r="G991" s="3">
        <v>209</v>
      </c>
      <c r="H991" s="3">
        <v>1223</v>
      </c>
      <c r="I991" s="3">
        <v>1177</v>
      </c>
      <c r="J991" s="3">
        <v>978</v>
      </c>
      <c r="K991" s="3">
        <v>835</v>
      </c>
      <c r="L991" s="3">
        <v>2031</v>
      </c>
      <c r="M991" s="3">
        <v>2264</v>
      </c>
      <c r="N991" s="3">
        <v>1969</v>
      </c>
      <c r="O991" s="3">
        <v>1637</v>
      </c>
      <c r="P991" s="3">
        <v>343</v>
      </c>
      <c r="Q991" s="3">
        <v>297</v>
      </c>
      <c r="R991" s="3">
        <v>742</v>
      </c>
      <c r="S991" s="3">
        <v>123</v>
      </c>
      <c r="T991" s="3">
        <v>128</v>
      </c>
      <c r="U991" s="3">
        <v>1598</v>
      </c>
      <c r="V991" s="3">
        <v>318</v>
      </c>
      <c r="W991" s="3">
        <v>866</v>
      </c>
      <c r="X991" s="3">
        <v>772</v>
      </c>
      <c r="Y991" s="3">
        <v>310</v>
      </c>
      <c r="Z991" s="3">
        <v>690</v>
      </c>
      <c r="AA991" s="3">
        <v>739</v>
      </c>
      <c r="AB991" s="3">
        <v>1651</v>
      </c>
      <c r="AC991" s="3">
        <v>686</v>
      </c>
      <c r="AD991" s="3">
        <v>504</v>
      </c>
      <c r="AE991" s="3">
        <v>334</v>
      </c>
      <c r="AF991" s="3">
        <v>409</v>
      </c>
      <c r="AG991" s="3">
        <v>203</v>
      </c>
      <c r="AH991" s="3">
        <v>112</v>
      </c>
      <c r="AI991" s="3">
        <v>561</v>
      </c>
      <c r="AJ991" s="3">
        <v>260</v>
      </c>
      <c r="AK991" s="3">
        <v>145</v>
      </c>
      <c r="AL991" s="3">
        <v>283</v>
      </c>
      <c r="AM991" s="3">
        <v>561</v>
      </c>
      <c r="AN991" s="3">
        <v>309</v>
      </c>
      <c r="AO991" s="3">
        <v>1246</v>
      </c>
      <c r="AP991" s="3">
        <v>292</v>
      </c>
      <c r="AQ991" s="3">
        <v>585</v>
      </c>
      <c r="AR991" s="3">
        <v>619</v>
      </c>
      <c r="AS991" s="3">
        <v>582</v>
      </c>
      <c r="AT991" s="3">
        <v>207</v>
      </c>
      <c r="AU991" s="3">
        <v>344</v>
      </c>
      <c r="AV991" s="3">
        <v>436</v>
      </c>
      <c r="AW991" s="3">
        <v>32378</v>
      </c>
    </row>
    <row r="992" spans="1:49" x14ac:dyDescent="0.45">
      <c r="A992" s="6" t="s">
        <v>3674</v>
      </c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</row>
    <row r="993" spans="1:49" ht="36" x14ac:dyDescent="0.45">
      <c r="A993" s="6" t="s">
        <v>530</v>
      </c>
      <c r="B993" s="3">
        <v>72568</v>
      </c>
      <c r="C993" s="3">
        <v>17349</v>
      </c>
      <c r="D993" s="3">
        <v>14436</v>
      </c>
      <c r="E993" s="3">
        <v>26834</v>
      </c>
      <c r="F993" s="3">
        <v>13607</v>
      </c>
      <c r="G993" s="3">
        <v>14322</v>
      </c>
      <c r="H993" s="3">
        <v>27124</v>
      </c>
      <c r="I993" s="3">
        <v>36910</v>
      </c>
      <c r="J993" s="3">
        <v>26401</v>
      </c>
      <c r="K993" s="3">
        <v>26796</v>
      </c>
      <c r="L993" s="3">
        <v>94130</v>
      </c>
      <c r="M993" s="3">
        <v>73470</v>
      </c>
      <c r="N993" s="3">
        <v>164578</v>
      </c>
      <c r="O993" s="3">
        <v>121430</v>
      </c>
      <c r="P993" s="3">
        <v>30111</v>
      </c>
      <c r="Q993" s="3">
        <v>13008</v>
      </c>
      <c r="R993" s="3">
        <v>14701</v>
      </c>
      <c r="S993" s="3">
        <v>11174</v>
      </c>
      <c r="T993" s="3">
        <v>12592</v>
      </c>
      <c r="U993" s="3">
        <v>29062</v>
      </c>
      <c r="V993" s="3">
        <v>32836</v>
      </c>
      <c r="W993" s="3">
        <v>46160</v>
      </c>
      <c r="X993" s="3">
        <v>97858</v>
      </c>
      <c r="Y993" s="3">
        <v>24428</v>
      </c>
      <c r="Z993" s="3">
        <v>18346</v>
      </c>
      <c r="AA993" s="3">
        <v>36499</v>
      </c>
      <c r="AB993" s="3">
        <v>114530</v>
      </c>
      <c r="AC993" s="3">
        <v>69586</v>
      </c>
      <c r="AD993" s="3">
        <v>19583</v>
      </c>
      <c r="AE993" s="3">
        <v>13411</v>
      </c>
      <c r="AF993" s="3">
        <v>7809</v>
      </c>
      <c r="AG993" s="3">
        <v>8795</v>
      </c>
      <c r="AH993" s="3">
        <v>21699</v>
      </c>
      <c r="AI993" s="3">
        <v>37285</v>
      </c>
      <c r="AJ993" s="3">
        <v>15598</v>
      </c>
      <c r="AK993" s="3">
        <v>7091</v>
      </c>
      <c r="AL993" s="3">
        <v>11250</v>
      </c>
      <c r="AM993" s="3">
        <v>17452</v>
      </c>
      <c r="AN993" s="3">
        <v>10480</v>
      </c>
      <c r="AO993" s="3">
        <v>59435</v>
      </c>
      <c r="AP993" s="3">
        <v>10685</v>
      </c>
      <c r="AQ993" s="3">
        <v>18185</v>
      </c>
      <c r="AR993" s="3">
        <v>26673</v>
      </c>
      <c r="AS993" s="3">
        <v>14959</v>
      </c>
      <c r="AT993" s="3">
        <v>16565</v>
      </c>
      <c r="AU993" s="3">
        <v>22712</v>
      </c>
      <c r="AV993" s="3">
        <v>15911</v>
      </c>
      <c r="AW993" s="3">
        <v>1636465</v>
      </c>
    </row>
    <row r="994" spans="1:49" x14ac:dyDescent="0.45">
      <c r="A994" s="6" t="s">
        <v>3675</v>
      </c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</row>
    <row r="995" spans="1:49" ht="36" x14ac:dyDescent="0.45">
      <c r="A995" s="6" t="s">
        <v>531</v>
      </c>
      <c r="B995" s="3">
        <v>71156</v>
      </c>
      <c r="C995" s="3">
        <v>16003</v>
      </c>
      <c r="D995" s="3">
        <v>12905</v>
      </c>
      <c r="E995" s="3">
        <v>20796</v>
      </c>
      <c r="F995" s="3">
        <v>11810</v>
      </c>
      <c r="G995" s="3">
        <v>10866</v>
      </c>
      <c r="H995" s="3">
        <v>21779</v>
      </c>
      <c r="I995" s="3">
        <v>28364</v>
      </c>
      <c r="J995" s="3">
        <v>19568</v>
      </c>
      <c r="K995" s="3">
        <v>19794</v>
      </c>
      <c r="L995" s="3">
        <v>59117</v>
      </c>
      <c r="M995" s="3">
        <v>47938</v>
      </c>
      <c r="N995" s="3">
        <v>93899</v>
      </c>
      <c r="O995" s="3">
        <v>72509</v>
      </c>
      <c r="P995" s="3">
        <v>22573</v>
      </c>
      <c r="Q995" s="3">
        <v>10911</v>
      </c>
      <c r="R995" s="3">
        <v>12515</v>
      </c>
      <c r="S995" s="3">
        <v>8458</v>
      </c>
      <c r="T995" s="3">
        <v>9036</v>
      </c>
      <c r="U995" s="3">
        <v>20408</v>
      </c>
      <c r="V995" s="3">
        <v>21598</v>
      </c>
      <c r="W995" s="3">
        <v>31872</v>
      </c>
      <c r="X995" s="3">
        <v>60912</v>
      </c>
      <c r="Y995" s="3">
        <v>16850</v>
      </c>
      <c r="Z995" s="3">
        <v>12276</v>
      </c>
      <c r="AA995" s="3">
        <v>23805</v>
      </c>
      <c r="AB995" s="3">
        <v>74805</v>
      </c>
      <c r="AC995" s="3">
        <v>44336</v>
      </c>
      <c r="AD995" s="3">
        <v>13053</v>
      </c>
      <c r="AE995" s="3">
        <v>9954</v>
      </c>
      <c r="AF995" s="3">
        <v>5560</v>
      </c>
      <c r="AG995" s="3">
        <v>6990</v>
      </c>
      <c r="AH995" s="3">
        <v>15779</v>
      </c>
      <c r="AI995" s="3">
        <v>26977</v>
      </c>
      <c r="AJ995" s="3">
        <v>13136</v>
      </c>
      <c r="AK995" s="3">
        <v>5868</v>
      </c>
      <c r="AL995" s="3">
        <v>8294</v>
      </c>
      <c r="AM995" s="3">
        <v>13883</v>
      </c>
      <c r="AN995" s="3">
        <v>7673</v>
      </c>
      <c r="AO995" s="3">
        <v>45909</v>
      </c>
      <c r="AP995" s="3">
        <v>8870</v>
      </c>
      <c r="AQ995" s="3">
        <v>16119</v>
      </c>
      <c r="AR995" s="3">
        <v>21618</v>
      </c>
      <c r="AS995" s="3">
        <v>13416</v>
      </c>
      <c r="AT995" s="3">
        <v>14286</v>
      </c>
      <c r="AU995" s="3">
        <v>22494</v>
      </c>
      <c r="AV995" s="3">
        <v>13677</v>
      </c>
      <c r="AW995" s="3">
        <v>1160456</v>
      </c>
    </row>
    <row r="996" spans="1:49" x14ac:dyDescent="0.45">
      <c r="A996" s="6" t="s">
        <v>3676</v>
      </c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</row>
    <row r="997" spans="1:49" ht="36" x14ac:dyDescent="0.45">
      <c r="A997" s="6" t="s">
        <v>532</v>
      </c>
      <c r="B997" s="3">
        <v>32396</v>
      </c>
      <c r="C997" s="3">
        <v>8197</v>
      </c>
      <c r="D997" s="3">
        <v>6319</v>
      </c>
      <c r="E997" s="3">
        <v>9880</v>
      </c>
      <c r="F997" s="3">
        <v>6001</v>
      </c>
      <c r="G997" s="3">
        <v>5452</v>
      </c>
      <c r="H997" s="3">
        <v>11423</v>
      </c>
      <c r="I997" s="3">
        <v>14866</v>
      </c>
      <c r="J997" s="3">
        <v>10190</v>
      </c>
      <c r="K997" s="3">
        <v>10442</v>
      </c>
      <c r="L997" s="3">
        <v>29004</v>
      </c>
      <c r="M997" s="3">
        <v>23372</v>
      </c>
      <c r="N997" s="3">
        <v>43959</v>
      </c>
      <c r="O997" s="3">
        <v>33817</v>
      </c>
      <c r="P997" s="3">
        <v>11137</v>
      </c>
      <c r="Q997" s="3">
        <v>5547</v>
      </c>
      <c r="R997" s="3">
        <v>6533</v>
      </c>
      <c r="S997" s="3">
        <v>4228</v>
      </c>
      <c r="T997" s="3">
        <v>4389</v>
      </c>
      <c r="U997" s="3">
        <v>10186</v>
      </c>
      <c r="V997" s="3">
        <v>10793</v>
      </c>
      <c r="W997" s="3">
        <v>14851</v>
      </c>
      <c r="X997" s="3">
        <v>29241</v>
      </c>
      <c r="Y997" s="3">
        <v>8149</v>
      </c>
      <c r="Z997" s="3">
        <v>6317</v>
      </c>
      <c r="AA997" s="3">
        <v>11382</v>
      </c>
      <c r="AB997" s="3">
        <v>34000</v>
      </c>
      <c r="AC997" s="3">
        <v>20536</v>
      </c>
      <c r="AD997" s="3">
        <v>5974</v>
      </c>
      <c r="AE997" s="3">
        <v>5043</v>
      </c>
      <c r="AF997" s="3">
        <v>2672</v>
      </c>
      <c r="AG997" s="3">
        <v>3517</v>
      </c>
      <c r="AH997" s="3">
        <v>7724</v>
      </c>
      <c r="AI997" s="3">
        <v>12668</v>
      </c>
      <c r="AJ997" s="3">
        <v>6533</v>
      </c>
      <c r="AK997" s="3">
        <v>2875</v>
      </c>
      <c r="AL997" s="3">
        <v>4007</v>
      </c>
      <c r="AM997" s="3">
        <v>6814</v>
      </c>
      <c r="AN997" s="3">
        <v>3868</v>
      </c>
      <c r="AO997" s="3">
        <v>19987</v>
      </c>
      <c r="AP997" s="3">
        <v>3937</v>
      </c>
      <c r="AQ997" s="3">
        <v>7576</v>
      </c>
      <c r="AR997" s="3">
        <v>10470</v>
      </c>
      <c r="AS997" s="3">
        <v>6288</v>
      </c>
      <c r="AT997" s="3">
        <v>6975</v>
      </c>
      <c r="AU997" s="3">
        <v>11169</v>
      </c>
      <c r="AV997" s="3">
        <v>6285</v>
      </c>
      <c r="AW997" s="3">
        <v>557020</v>
      </c>
    </row>
    <row r="998" spans="1:49" x14ac:dyDescent="0.45">
      <c r="A998" s="6" t="s">
        <v>3677</v>
      </c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</row>
    <row r="999" spans="1:49" ht="36" x14ac:dyDescent="0.45">
      <c r="A999" s="6" t="s">
        <v>533</v>
      </c>
      <c r="B999" s="3">
        <v>22341</v>
      </c>
      <c r="C999" s="3">
        <v>5852</v>
      </c>
      <c r="D999" s="3">
        <v>4961</v>
      </c>
      <c r="E999" s="3">
        <v>6991</v>
      </c>
      <c r="F999" s="3">
        <v>4386</v>
      </c>
      <c r="G999" s="3">
        <v>3892</v>
      </c>
      <c r="H999" s="3">
        <v>8651</v>
      </c>
      <c r="I999" s="3">
        <v>10814</v>
      </c>
      <c r="J999" s="3">
        <v>7535</v>
      </c>
      <c r="K999" s="3">
        <v>7687</v>
      </c>
      <c r="L999" s="3">
        <v>19425</v>
      </c>
      <c r="M999" s="3">
        <v>15813</v>
      </c>
      <c r="N999" s="3">
        <v>28670</v>
      </c>
      <c r="O999" s="3">
        <v>22340</v>
      </c>
      <c r="P999" s="3">
        <v>7730</v>
      </c>
      <c r="Q999" s="3">
        <v>3936</v>
      </c>
      <c r="R999" s="3">
        <v>4585</v>
      </c>
      <c r="S999" s="3">
        <v>2982</v>
      </c>
      <c r="T999" s="3">
        <v>3027</v>
      </c>
      <c r="U999" s="3">
        <v>6883</v>
      </c>
      <c r="V999" s="3">
        <v>7607</v>
      </c>
      <c r="W999" s="3">
        <v>9967</v>
      </c>
      <c r="X999" s="3">
        <v>19709</v>
      </c>
      <c r="Y999" s="3">
        <v>5830</v>
      </c>
      <c r="Z999" s="3">
        <v>4544</v>
      </c>
      <c r="AA999" s="3">
        <v>8054</v>
      </c>
      <c r="AB999" s="3">
        <v>23158</v>
      </c>
      <c r="AC999" s="3">
        <v>13796</v>
      </c>
      <c r="AD999" s="3">
        <v>4170</v>
      </c>
      <c r="AE999" s="3">
        <v>3751</v>
      </c>
      <c r="AF999" s="3">
        <v>1893</v>
      </c>
      <c r="AG999" s="3">
        <v>2537</v>
      </c>
      <c r="AH999" s="3">
        <v>5316</v>
      </c>
      <c r="AI999" s="3">
        <v>8536</v>
      </c>
      <c r="AJ999" s="3">
        <v>4407</v>
      </c>
      <c r="AK999" s="3">
        <v>2025</v>
      </c>
      <c r="AL999" s="3">
        <v>2960</v>
      </c>
      <c r="AM999" s="3">
        <v>4887</v>
      </c>
      <c r="AN999" s="3">
        <v>2652</v>
      </c>
      <c r="AO999" s="3">
        <v>12615</v>
      </c>
      <c r="AP999" s="3">
        <v>2703</v>
      </c>
      <c r="AQ999" s="3">
        <v>5185</v>
      </c>
      <c r="AR999" s="3">
        <v>7134</v>
      </c>
      <c r="AS999" s="3">
        <v>4059</v>
      </c>
      <c r="AT999" s="3">
        <v>4595</v>
      </c>
      <c r="AU999" s="3">
        <v>7329</v>
      </c>
      <c r="AV999" s="3">
        <v>4194</v>
      </c>
      <c r="AW999" s="3">
        <v>382134</v>
      </c>
    </row>
    <row r="1000" spans="1:49" x14ac:dyDescent="0.45">
      <c r="A1000" s="6" t="s">
        <v>3678</v>
      </c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</row>
    <row r="1001" spans="1:49" x14ac:dyDescent="0.45">
      <c r="A1001" s="6" t="s">
        <v>534</v>
      </c>
      <c r="B1001" s="3">
        <v>58218</v>
      </c>
      <c r="C1001" s="3">
        <v>15405</v>
      </c>
      <c r="D1001" s="3">
        <v>11975</v>
      </c>
      <c r="E1001" s="3">
        <v>14173</v>
      </c>
      <c r="F1001" s="3">
        <v>10666</v>
      </c>
      <c r="G1001" s="3">
        <v>8158</v>
      </c>
      <c r="H1001" s="3">
        <v>17493</v>
      </c>
      <c r="I1001" s="3">
        <v>20244</v>
      </c>
      <c r="J1001" s="3">
        <v>14249</v>
      </c>
      <c r="K1001" s="3">
        <v>14163</v>
      </c>
      <c r="L1001" s="3">
        <v>36063</v>
      </c>
      <c r="M1001" s="3">
        <v>30701</v>
      </c>
      <c r="N1001" s="3">
        <v>58278</v>
      </c>
      <c r="O1001" s="3">
        <v>42582</v>
      </c>
      <c r="P1001" s="3">
        <v>15149</v>
      </c>
      <c r="Q1001" s="3">
        <v>8159</v>
      </c>
      <c r="R1001" s="3">
        <v>9553</v>
      </c>
      <c r="S1001" s="3">
        <v>5791</v>
      </c>
      <c r="T1001" s="3">
        <v>6324</v>
      </c>
      <c r="U1001" s="3">
        <v>13285</v>
      </c>
      <c r="V1001" s="3">
        <v>15671</v>
      </c>
      <c r="W1001" s="3">
        <v>20075</v>
      </c>
      <c r="X1001" s="3">
        <v>39401</v>
      </c>
      <c r="Y1001" s="3">
        <v>12005</v>
      </c>
      <c r="Z1001" s="3">
        <v>8817</v>
      </c>
      <c r="AA1001" s="3">
        <v>16236</v>
      </c>
      <c r="AB1001" s="3">
        <v>47842</v>
      </c>
      <c r="AC1001" s="3">
        <v>28392</v>
      </c>
      <c r="AD1001" s="3">
        <v>8497</v>
      </c>
      <c r="AE1001" s="3">
        <v>8159</v>
      </c>
      <c r="AF1001" s="3">
        <v>3918</v>
      </c>
      <c r="AG1001" s="3">
        <v>5492</v>
      </c>
      <c r="AH1001" s="3">
        <v>12582</v>
      </c>
      <c r="AI1001" s="3">
        <v>18414</v>
      </c>
      <c r="AJ1001" s="3">
        <v>10387</v>
      </c>
      <c r="AK1001" s="3">
        <v>5518</v>
      </c>
      <c r="AL1001" s="3">
        <v>6505</v>
      </c>
      <c r="AM1001" s="3">
        <v>10581</v>
      </c>
      <c r="AN1001" s="3">
        <v>5692</v>
      </c>
      <c r="AO1001" s="3">
        <v>31059</v>
      </c>
      <c r="AP1001" s="3">
        <v>6119</v>
      </c>
      <c r="AQ1001" s="3">
        <v>12414</v>
      </c>
      <c r="AR1001" s="3">
        <v>16022</v>
      </c>
      <c r="AS1001" s="3">
        <v>9662</v>
      </c>
      <c r="AT1001" s="3">
        <v>10979</v>
      </c>
      <c r="AU1001" s="3">
        <v>18320</v>
      </c>
      <c r="AV1001" s="3">
        <v>8218</v>
      </c>
      <c r="AW1001" s="3">
        <v>807645</v>
      </c>
    </row>
    <row r="1002" spans="1:49" x14ac:dyDescent="0.45">
      <c r="A1002" s="6" t="s">
        <v>3679</v>
      </c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</row>
    <row r="1003" spans="1:49" x14ac:dyDescent="0.45">
      <c r="A1003" s="6" t="s">
        <v>535</v>
      </c>
      <c r="B1003" s="3">
        <v>20888</v>
      </c>
      <c r="C1003" s="3">
        <v>1793</v>
      </c>
      <c r="D1003" s="3">
        <v>5042</v>
      </c>
      <c r="E1003" s="3">
        <v>8596</v>
      </c>
      <c r="F1003" s="3">
        <v>2219</v>
      </c>
      <c r="G1003" s="3">
        <v>5061</v>
      </c>
      <c r="H1003" s="3">
        <v>14533</v>
      </c>
      <c r="I1003" s="3">
        <v>16729</v>
      </c>
      <c r="J1003" s="3">
        <v>7630</v>
      </c>
      <c r="K1003" s="3">
        <v>9726</v>
      </c>
      <c r="L1003" s="3">
        <v>35248</v>
      </c>
      <c r="M1003" s="3">
        <v>47936</v>
      </c>
      <c r="N1003" s="3">
        <v>63221</v>
      </c>
      <c r="O1003" s="3">
        <v>37343</v>
      </c>
      <c r="P1003" s="3">
        <v>5627</v>
      </c>
      <c r="Q1003" s="3">
        <v>5547</v>
      </c>
      <c r="R1003" s="3">
        <v>2624</v>
      </c>
      <c r="S1003" s="3">
        <v>1756</v>
      </c>
      <c r="T1003" s="3">
        <v>2903</v>
      </c>
      <c r="U1003" s="3">
        <v>8953</v>
      </c>
      <c r="V1003" s="3">
        <v>3716</v>
      </c>
      <c r="W1003" s="3">
        <v>18050</v>
      </c>
      <c r="X1003" s="3">
        <v>26911</v>
      </c>
      <c r="Y1003" s="3">
        <v>5232</v>
      </c>
      <c r="Z1003" s="3">
        <v>6161</v>
      </c>
      <c r="AA1003" s="3">
        <v>14826</v>
      </c>
      <c r="AB1003" s="3">
        <v>90155</v>
      </c>
      <c r="AC1003" s="3">
        <v>60689</v>
      </c>
      <c r="AD1003" s="3">
        <v>8527</v>
      </c>
      <c r="AE1003" s="3">
        <v>4828</v>
      </c>
      <c r="AF1003" s="3">
        <v>2427</v>
      </c>
      <c r="AG1003" s="3">
        <v>3566</v>
      </c>
      <c r="AH1003" s="3">
        <v>8827</v>
      </c>
      <c r="AI1003" s="3">
        <v>14128</v>
      </c>
      <c r="AJ1003" s="3">
        <v>14832</v>
      </c>
      <c r="AK1003" s="3">
        <v>5650</v>
      </c>
      <c r="AL1003" s="3">
        <v>6875</v>
      </c>
      <c r="AM1003" s="3">
        <v>6108</v>
      </c>
      <c r="AN1003" s="3">
        <v>1504</v>
      </c>
      <c r="AO1003" s="3">
        <v>30107</v>
      </c>
      <c r="AP1003" s="3">
        <v>5165</v>
      </c>
      <c r="AQ1003" s="3">
        <v>6423</v>
      </c>
      <c r="AR1003" s="3">
        <v>5823</v>
      </c>
      <c r="AS1003" s="3">
        <v>7657</v>
      </c>
      <c r="AT1003" s="3">
        <v>5264</v>
      </c>
      <c r="AU1003" s="3">
        <v>6756</v>
      </c>
      <c r="AV1003" s="3">
        <v>5354</v>
      </c>
      <c r="AW1003" s="3">
        <v>678936</v>
      </c>
    </row>
    <row r="1004" spans="1:49" x14ac:dyDescent="0.45">
      <c r="A1004" s="6" t="s">
        <v>3680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</row>
    <row r="1005" spans="1:49" ht="36" x14ac:dyDescent="0.45">
      <c r="A1005" s="6" t="s">
        <v>536</v>
      </c>
      <c r="B1005" s="3">
        <v>118</v>
      </c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>
        <v>18</v>
      </c>
      <c r="N1005" s="3">
        <v>24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>
        <v>203</v>
      </c>
    </row>
    <row r="1006" spans="1:49" x14ac:dyDescent="0.45">
      <c r="A1006" s="6" t="s">
        <v>3681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</row>
    <row r="1007" spans="1:49" ht="36" x14ac:dyDescent="0.45">
      <c r="A1007" s="6" t="s">
        <v>537</v>
      </c>
      <c r="B1007" s="3">
        <v>38</v>
      </c>
      <c r="C1007" s="3"/>
      <c r="D1007" s="3"/>
      <c r="E1007" s="3"/>
      <c r="F1007" s="3"/>
      <c r="G1007" s="3"/>
      <c r="H1007" s="3">
        <v>16</v>
      </c>
      <c r="I1007" s="3"/>
      <c r="J1007" s="3"/>
      <c r="K1007" s="3"/>
      <c r="L1007" s="3"/>
      <c r="M1007" s="3">
        <v>24</v>
      </c>
      <c r="N1007" s="3">
        <v>37</v>
      </c>
      <c r="O1007" s="3">
        <v>16</v>
      </c>
      <c r="P1007" s="3"/>
      <c r="Q1007" s="3"/>
      <c r="R1007" s="3"/>
      <c r="S1007" s="3"/>
      <c r="T1007" s="3"/>
      <c r="U1007" s="3"/>
      <c r="V1007" s="3"/>
      <c r="W1007" s="3">
        <v>13</v>
      </c>
      <c r="X1007" s="3"/>
      <c r="Y1007" s="3"/>
      <c r="Z1007" s="3"/>
      <c r="AA1007" s="3"/>
      <c r="AB1007" s="3">
        <v>11</v>
      </c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>
        <v>258</v>
      </c>
    </row>
    <row r="1008" spans="1:49" x14ac:dyDescent="0.45">
      <c r="A1008" s="6" t="s">
        <v>3682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</row>
    <row r="1009" spans="1:49" ht="36" x14ac:dyDescent="0.45">
      <c r="A1009" s="6" t="s">
        <v>538</v>
      </c>
      <c r="B1009" s="3">
        <v>165</v>
      </c>
      <c r="C1009" s="3"/>
      <c r="D1009" s="3"/>
      <c r="E1009" s="3">
        <v>42</v>
      </c>
      <c r="F1009" s="3">
        <v>16</v>
      </c>
      <c r="G1009" s="3"/>
      <c r="H1009" s="3">
        <v>12</v>
      </c>
      <c r="I1009" s="3"/>
      <c r="J1009" s="3">
        <v>11</v>
      </c>
      <c r="K1009" s="3">
        <v>23</v>
      </c>
      <c r="L1009" s="3"/>
      <c r="M1009" s="3">
        <v>76</v>
      </c>
      <c r="N1009" s="3">
        <v>135</v>
      </c>
      <c r="O1009" s="3">
        <v>67</v>
      </c>
      <c r="P1009" s="3">
        <v>17</v>
      </c>
      <c r="Q1009" s="3"/>
      <c r="R1009" s="3"/>
      <c r="S1009" s="3"/>
      <c r="T1009" s="3"/>
      <c r="U1009" s="3">
        <v>13</v>
      </c>
      <c r="V1009" s="3">
        <v>24</v>
      </c>
      <c r="W1009" s="3">
        <v>32</v>
      </c>
      <c r="X1009" s="3">
        <v>66</v>
      </c>
      <c r="Y1009" s="3">
        <v>36</v>
      </c>
      <c r="Z1009" s="3">
        <v>11</v>
      </c>
      <c r="AA1009" s="3">
        <v>21</v>
      </c>
      <c r="AB1009" s="3">
        <v>35</v>
      </c>
      <c r="AC1009" s="3">
        <v>16</v>
      </c>
      <c r="AD1009" s="3"/>
      <c r="AE1009" s="3"/>
      <c r="AF1009" s="3">
        <v>10</v>
      </c>
      <c r="AG1009" s="3"/>
      <c r="AH1009" s="3"/>
      <c r="AI1009" s="3"/>
      <c r="AJ1009" s="3"/>
      <c r="AK1009" s="3"/>
      <c r="AL1009" s="3"/>
      <c r="AM1009" s="3">
        <v>25</v>
      </c>
      <c r="AN1009" s="3"/>
      <c r="AO1009" s="3">
        <v>10</v>
      </c>
      <c r="AP1009" s="3"/>
      <c r="AQ1009" s="3"/>
      <c r="AR1009" s="3"/>
      <c r="AS1009" s="3"/>
      <c r="AT1009" s="3">
        <v>50</v>
      </c>
      <c r="AU1009" s="3"/>
      <c r="AV1009" s="3"/>
      <c r="AW1009" s="3">
        <v>991</v>
      </c>
    </row>
    <row r="1010" spans="1:49" x14ac:dyDescent="0.45">
      <c r="A1010" s="6" t="s">
        <v>3683</v>
      </c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</row>
    <row r="1011" spans="1:49" ht="36" x14ac:dyDescent="0.45">
      <c r="A1011" s="6" t="s">
        <v>539</v>
      </c>
      <c r="B1011" s="3">
        <v>945</v>
      </c>
      <c r="C1011" s="3">
        <v>26</v>
      </c>
      <c r="D1011" s="3"/>
      <c r="E1011" s="3">
        <v>196</v>
      </c>
      <c r="F1011" s="3">
        <v>89</v>
      </c>
      <c r="G1011" s="3">
        <v>19</v>
      </c>
      <c r="H1011" s="3">
        <v>44</v>
      </c>
      <c r="I1011" s="3"/>
      <c r="J1011" s="3">
        <v>21</v>
      </c>
      <c r="K1011" s="3">
        <v>35</v>
      </c>
      <c r="L1011" s="3">
        <v>26</v>
      </c>
      <c r="M1011" s="3">
        <v>188</v>
      </c>
      <c r="N1011" s="3">
        <v>233</v>
      </c>
      <c r="O1011" s="3">
        <v>155</v>
      </c>
      <c r="P1011" s="3">
        <v>71</v>
      </c>
      <c r="Q1011" s="3"/>
      <c r="R1011" s="3"/>
      <c r="S1011" s="3"/>
      <c r="T1011" s="3">
        <v>12</v>
      </c>
      <c r="U1011" s="3">
        <v>22</v>
      </c>
      <c r="V1011" s="3">
        <v>38</v>
      </c>
      <c r="W1011" s="3">
        <v>67</v>
      </c>
      <c r="X1011" s="3">
        <v>184</v>
      </c>
      <c r="Y1011" s="3">
        <v>92</v>
      </c>
      <c r="Z1011" s="3">
        <v>19</v>
      </c>
      <c r="AA1011" s="3">
        <v>39</v>
      </c>
      <c r="AB1011" s="3">
        <v>73</v>
      </c>
      <c r="AC1011" s="3">
        <v>49</v>
      </c>
      <c r="AD1011" s="3"/>
      <c r="AE1011" s="3"/>
      <c r="AF1011" s="3">
        <v>13</v>
      </c>
      <c r="AG1011" s="3"/>
      <c r="AH1011" s="3">
        <v>24</v>
      </c>
      <c r="AI1011" s="3">
        <v>27</v>
      </c>
      <c r="AJ1011" s="3">
        <v>25</v>
      </c>
      <c r="AK1011" s="3"/>
      <c r="AL1011" s="3">
        <v>19</v>
      </c>
      <c r="AM1011" s="3">
        <v>27</v>
      </c>
      <c r="AN1011" s="3">
        <v>15</v>
      </c>
      <c r="AO1011" s="3">
        <v>11</v>
      </c>
      <c r="AP1011" s="3"/>
      <c r="AQ1011" s="3"/>
      <c r="AR1011" s="3"/>
      <c r="AS1011" s="3"/>
      <c r="AT1011" s="3">
        <v>108</v>
      </c>
      <c r="AU1011" s="3"/>
      <c r="AV1011" s="3"/>
      <c r="AW1011" s="3">
        <v>2961</v>
      </c>
    </row>
    <row r="1012" spans="1:49" x14ac:dyDescent="0.45">
      <c r="A1012" s="6" t="s">
        <v>3684</v>
      </c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</row>
    <row r="1013" spans="1:49" ht="36" x14ac:dyDescent="0.45">
      <c r="A1013" s="6" t="s">
        <v>540</v>
      </c>
      <c r="B1013" s="3">
        <v>24</v>
      </c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>
        <v>28</v>
      </c>
      <c r="N1013" s="3">
        <v>13</v>
      </c>
      <c r="O1013" s="3">
        <v>17</v>
      </c>
      <c r="P1013" s="3"/>
      <c r="Q1013" s="3"/>
      <c r="R1013" s="3"/>
      <c r="S1013" s="3"/>
      <c r="T1013" s="3"/>
      <c r="U1013" s="3"/>
      <c r="V1013" s="3"/>
      <c r="W1013" s="3"/>
      <c r="X1013" s="3">
        <v>11</v>
      </c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>
        <v>175</v>
      </c>
    </row>
    <row r="1014" spans="1:49" x14ac:dyDescent="0.45">
      <c r="A1014" s="6" t="s">
        <v>3685</v>
      </c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</row>
    <row r="1015" spans="1:49" ht="36" x14ac:dyDescent="0.45">
      <c r="A1015" s="6" t="s">
        <v>541</v>
      </c>
      <c r="B1015" s="3">
        <v>8683</v>
      </c>
      <c r="C1015" s="3">
        <v>705</v>
      </c>
      <c r="D1015" s="3">
        <v>552</v>
      </c>
      <c r="E1015" s="3">
        <v>929</v>
      </c>
      <c r="F1015" s="3">
        <v>678</v>
      </c>
      <c r="G1015" s="3">
        <v>783</v>
      </c>
      <c r="H1015" s="3">
        <v>1829</v>
      </c>
      <c r="I1015" s="3">
        <v>1172</v>
      </c>
      <c r="J1015" s="3">
        <v>1062</v>
      </c>
      <c r="K1015" s="3">
        <v>1007</v>
      </c>
      <c r="L1015" s="3">
        <v>3440</v>
      </c>
      <c r="M1015" s="3">
        <v>3853</v>
      </c>
      <c r="N1015" s="3">
        <v>12927</v>
      </c>
      <c r="O1015" s="3">
        <v>6455</v>
      </c>
      <c r="P1015" s="3">
        <v>1031</v>
      </c>
      <c r="Q1015" s="3">
        <v>495</v>
      </c>
      <c r="R1015" s="3">
        <v>413</v>
      </c>
      <c r="S1015" s="3">
        <v>58</v>
      </c>
      <c r="T1015" s="3">
        <v>3273</v>
      </c>
      <c r="U1015" s="3">
        <v>774</v>
      </c>
      <c r="V1015" s="3">
        <v>1427</v>
      </c>
      <c r="W1015" s="3">
        <v>1628</v>
      </c>
      <c r="X1015" s="3">
        <v>5921</v>
      </c>
      <c r="Y1015" s="3">
        <v>735</v>
      </c>
      <c r="Z1015" s="3">
        <v>317</v>
      </c>
      <c r="AA1015" s="3">
        <v>1269</v>
      </c>
      <c r="AB1015" s="3">
        <v>10413</v>
      </c>
      <c r="AC1015" s="3">
        <v>2669</v>
      </c>
      <c r="AD1015" s="3">
        <v>1282</v>
      </c>
      <c r="AE1015" s="3">
        <v>753</v>
      </c>
      <c r="AF1015" s="3">
        <v>224</v>
      </c>
      <c r="AG1015" s="3">
        <v>190</v>
      </c>
      <c r="AH1015" s="3">
        <v>910</v>
      </c>
      <c r="AI1015" s="3">
        <v>1017</v>
      </c>
      <c r="AJ1015" s="3">
        <v>546</v>
      </c>
      <c r="AK1015" s="3">
        <v>334</v>
      </c>
      <c r="AL1015" s="3">
        <v>348</v>
      </c>
      <c r="AM1015" s="3">
        <v>537</v>
      </c>
      <c r="AN1015" s="3">
        <v>483</v>
      </c>
      <c r="AO1015" s="3">
        <v>1857</v>
      </c>
      <c r="AP1015" s="3">
        <v>429</v>
      </c>
      <c r="AQ1015" s="3">
        <v>352</v>
      </c>
      <c r="AR1015" s="3">
        <v>349</v>
      </c>
      <c r="AS1015" s="3">
        <v>85</v>
      </c>
      <c r="AT1015" s="3">
        <v>267</v>
      </c>
      <c r="AU1015" s="3">
        <v>124</v>
      </c>
      <c r="AV1015" s="3">
        <v>132</v>
      </c>
      <c r="AW1015" s="3">
        <v>84720</v>
      </c>
    </row>
    <row r="1016" spans="1:49" x14ac:dyDescent="0.45">
      <c r="A1016" s="6" t="s">
        <v>3686</v>
      </c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</row>
    <row r="1017" spans="1:49" ht="36" x14ac:dyDescent="0.45">
      <c r="A1017" s="6" t="s">
        <v>542</v>
      </c>
      <c r="B1017" s="3">
        <v>7170</v>
      </c>
      <c r="C1017" s="3">
        <v>1700</v>
      </c>
      <c r="D1017" s="3">
        <v>1610</v>
      </c>
      <c r="E1017" s="3">
        <v>2639</v>
      </c>
      <c r="F1017" s="3">
        <v>2055</v>
      </c>
      <c r="G1017" s="3">
        <v>2189</v>
      </c>
      <c r="H1017" s="3">
        <v>5245</v>
      </c>
      <c r="I1017" s="3">
        <v>3371</v>
      </c>
      <c r="J1017" s="3">
        <v>3121</v>
      </c>
      <c r="K1017" s="3">
        <v>2443</v>
      </c>
      <c r="L1017" s="3">
        <v>9759</v>
      </c>
      <c r="M1017" s="3">
        <v>9649</v>
      </c>
      <c r="N1017" s="3">
        <v>29693</v>
      </c>
      <c r="O1017" s="3">
        <v>14589</v>
      </c>
      <c r="P1017" s="3">
        <v>2935</v>
      </c>
      <c r="Q1017" s="3">
        <v>625</v>
      </c>
      <c r="R1017" s="3">
        <v>470</v>
      </c>
      <c r="S1017" s="3">
        <v>274</v>
      </c>
      <c r="T1017" s="3">
        <v>2633</v>
      </c>
      <c r="U1017" s="3">
        <v>2025</v>
      </c>
      <c r="V1017" s="3">
        <v>4529</v>
      </c>
      <c r="W1017" s="3">
        <v>3846</v>
      </c>
      <c r="X1017" s="3">
        <v>15967</v>
      </c>
      <c r="Y1017" s="3">
        <v>1958</v>
      </c>
      <c r="Z1017" s="3">
        <v>781</v>
      </c>
      <c r="AA1017" s="3">
        <v>2785</v>
      </c>
      <c r="AB1017" s="3">
        <v>19055</v>
      </c>
      <c r="AC1017" s="3">
        <v>7071</v>
      </c>
      <c r="AD1017" s="3">
        <v>1870</v>
      </c>
      <c r="AE1017" s="3">
        <v>1699</v>
      </c>
      <c r="AF1017" s="3">
        <v>754</v>
      </c>
      <c r="AG1017" s="3">
        <v>257</v>
      </c>
      <c r="AH1017" s="3">
        <v>2229</v>
      </c>
      <c r="AI1017" s="3">
        <v>2410</v>
      </c>
      <c r="AJ1017" s="3">
        <v>1073</v>
      </c>
      <c r="AK1017" s="3">
        <v>818</v>
      </c>
      <c r="AL1017" s="3">
        <v>1113</v>
      </c>
      <c r="AM1017" s="3">
        <v>1478</v>
      </c>
      <c r="AN1017" s="3">
        <v>1132</v>
      </c>
      <c r="AO1017" s="3">
        <v>3230</v>
      </c>
      <c r="AP1017" s="3">
        <v>828</v>
      </c>
      <c r="AQ1017" s="3">
        <v>736</v>
      </c>
      <c r="AR1017" s="3">
        <v>1336</v>
      </c>
      <c r="AS1017" s="3">
        <v>250</v>
      </c>
      <c r="AT1017" s="3">
        <v>691</v>
      </c>
      <c r="AU1017" s="3">
        <v>412</v>
      </c>
      <c r="AV1017" s="3">
        <v>330</v>
      </c>
      <c r="AW1017" s="3">
        <v>182838</v>
      </c>
    </row>
    <row r="1018" spans="1:49" x14ac:dyDescent="0.45">
      <c r="A1018" s="6" t="s">
        <v>3687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</row>
    <row r="1019" spans="1:49" ht="36" x14ac:dyDescent="0.45">
      <c r="A1019" s="6" t="s">
        <v>543</v>
      </c>
      <c r="B1019" s="3">
        <v>19071</v>
      </c>
      <c r="C1019" s="3">
        <v>5261</v>
      </c>
      <c r="D1019" s="3">
        <v>4549</v>
      </c>
      <c r="E1019" s="3">
        <v>6657</v>
      </c>
      <c r="F1019" s="3">
        <v>6757</v>
      </c>
      <c r="G1019" s="3">
        <v>6781</v>
      </c>
      <c r="H1019" s="3">
        <v>13783</v>
      </c>
      <c r="I1019" s="3">
        <v>11339</v>
      </c>
      <c r="J1019" s="3">
        <v>8250</v>
      </c>
      <c r="K1019" s="3">
        <v>6462</v>
      </c>
      <c r="L1019" s="3">
        <v>25244</v>
      </c>
      <c r="M1019" s="3">
        <v>24589</v>
      </c>
      <c r="N1019" s="3">
        <v>72628</v>
      </c>
      <c r="O1019" s="3">
        <v>40618</v>
      </c>
      <c r="P1019" s="3">
        <v>6813</v>
      </c>
      <c r="Q1019" s="3">
        <v>1880</v>
      </c>
      <c r="R1019" s="3">
        <v>1964</v>
      </c>
      <c r="S1019" s="3">
        <v>814</v>
      </c>
      <c r="T1019" s="3">
        <v>6416</v>
      </c>
      <c r="U1019" s="3">
        <v>5096</v>
      </c>
      <c r="V1019" s="3">
        <v>10582</v>
      </c>
      <c r="W1019" s="3">
        <v>10526</v>
      </c>
      <c r="X1019" s="3">
        <v>39035</v>
      </c>
      <c r="Y1019" s="3">
        <v>7146</v>
      </c>
      <c r="Z1019" s="3">
        <v>2215</v>
      </c>
      <c r="AA1019" s="3">
        <v>7920</v>
      </c>
      <c r="AB1019" s="3">
        <v>42369</v>
      </c>
      <c r="AC1019" s="3">
        <v>19746</v>
      </c>
      <c r="AD1019" s="3">
        <v>3942</v>
      </c>
      <c r="AE1019" s="3">
        <v>5876</v>
      </c>
      <c r="AF1019" s="3">
        <v>1769</v>
      </c>
      <c r="AG1019" s="3">
        <v>983</v>
      </c>
      <c r="AH1019" s="3">
        <v>5756</v>
      </c>
      <c r="AI1019" s="3">
        <v>5725</v>
      </c>
      <c r="AJ1019" s="3">
        <v>2951</v>
      </c>
      <c r="AK1019" s="3">
        <v>2114</v>
      </c>
      <c r="AL1019" s="3">
        <v>2719</v>
      </c>
      <c r="AM1019" s="3">
        <v>4426</v>
      </c>
      <c r="AN1019" s="3">
        <v>4618</v>
      </c>
      <c r="AO1019" s="3">
        <v>5067</v>
      </c>
      <c r="AP1019" s="3">
        <v>2213</v>
      </c>
      <c r="AQ1019" s="3">
        <v>2141</v>
      </c>
      <c r="AR1019" s="3">
        <v>2835</v>
      </c>
      <c r="AS1019" s="3">
        <v>676</v>
      </c>
      <c r="AT1019" s="3">
        <v>1745</v>
      </c>
      <c r="AU1019" s="3">
        <v>1089</v>
      </c>
      <c r="AV1019" s="3">
        <v>1423</v>
      </c>
      <c r="AW1019" s="3">
        <v>472592</v>
      </c>
    </row>
    <row r="1020" spans="1:49" x14ac:dyDescent="0.45">
      <c r="A1020" s="6" t="s">
        <v>3688</v>
      </c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</row>
    <row r="1021" spans="1:49" ht="36" x14ac:dyDescent="0.45">
      <c r="A1021" s="6" t="s">
        <v>544</v>
      </c>
      <c r="B1021" s="3">
        <v>76698</v>
      </c>
      <c r="C1021" s="3">
        <v>19466</v>
      </c>
      <c r="D1021" s="3">
        <v>16434</v>
      </c>
      <c r="E1021" s="3">
        <v>22795</v>
      </c>
      <c r="F1021" s="3">
        <v>24214</v>
      </c>
      <c r="G1021" s="3">
        <v>23565</v>
      </c>
      <c r="H1021" s="3">
        <v>47746</v>
      </c>
      <c r="I1021" s="3">
        <v>35764</v>
      </c>
      <c r="J1021" s="3">
        <v>28089</v>
      </c>
      <c r="K1021" s="3">
        <v>21307</v>
      </c>
      <c r="L1021" s="3">
        <v>77954</v>
      </c>
      <c r="M1021" s="3">
        <v>74104</v>
      </c>
      <c r="N1021" s="3">
        <v>206421</v>
      </c>
      <c r="O1021" s="3">
        <v>122232</v>
      </c>
      <c r="P1021" s="3">
        <v>23010</v>
      </c>
      <c r="Q1021" s="3">
        <v>6896</v>
      </c>
      <c r="R1021" s="3">
        <v>7367</v>
      </c>
      <c r="S1021" s="3">
        <v>2235</v>
      </c>
      <c r="T1021" s="3">
        <v>21663</v>
      </c>
      <c r="U1021" s="3">
        <v>17111</v>
      </c>
      <c r="V1021" s="3">
        <v>33932</v>
      </c>
      <c r="W1021" s="3">
        <v>34044</v>
      </c>
      <c r="X1021" s="3">
        <v>120278</v>
      </c>
      <c r="Y1021" s="3">
        <v>21902</v>
      </c>
      <c r="Z1021" s="3">
        <v>6247</v>
      </c>
      <c r="AA1021" s="3">
        <v>22322</v>
      </c>
      <c r="AB1021" s="3">
        <v>136167</v>
      </c>
      <c r="AC1021" s="3">
        <v>63805</v>
      </c>
      <c r="AD1021" s="3">
        <v>11838</v>
      </c>
      <c r="AE1021" s="3">
        <v>19967</v>
      </c>
      <c r="AF1021" s="3">
        <v>4890</v>
      </c>
      <c r="AG1021" s="3">
        <v>3135</v>
      </c>
      <c r="AH1021" s="3">
        <v>17815</v>
      </c>
      <c r="AI1021" s="3">
        <v>19716</v>
      </c>
      <c r="AJ1021" s="3">
        <v>10545</v>
      </c>
      <c r="AK1021" s="3">
        <v>6936</v>
      </c>
      <c r="AL1021" s="3">
        <v>8030</v>
      </c>
      <c r="AM1021" s="3">
        <v>14230</v>
      </c>
      <c r="AN1021" s="3">
        <v>14120</v>
      </c>
      <c r="AO1021" s="3">
        <v>19206</v>
      </c>
      <c r="AP1021" s="3">
        <v>7785</v>
      </c>
      <c r="AQ1021" s="3">
        <v>7698</v>
      </c>
      <c r="AR1021" s="3">
        <v>10976</v>
      </c>
      <c r="AS1021" s="3">
        <v>2614</v>
      </c>
      <c r="AT1021" s="3">
        <v>6629</v>
      </c>
      <c r="AU1021" s="3">
        <v>3727</v>
      </c>
      <c r="AV1021" s="3">
        <v>4440</v>
      </c>
      <c r="AW1021" s="3">
        <v>1508088</v>
      </c>
    </row>
    <row r="1022" spans="1:49" x14ac:dyDescent="0.45">
      <c r="A1022" s="6" t="s">
        <v>3689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</row>
    <row r="1023" spans="1:49" ht="36" x14ac:dyDescent="0.45">
      <c r="A1023" s="6" t="s">
        <v>545</v>
      </c>
      <c r="B1023" s="3">
        <v>12295</v>
      </c>
      <c r="C1023" s="3">
        <v>2662</v>
      </c>
      <c r="D1023" s="3">
        <v>1769</v>
      </c>
      <c r="E1023" s="3">
        <v>2367</v>
      </c>
      <c r="F1023" s="3">
        <v>2952</v>
      </c>
      <c r="G1023" s="3">
        <v>2375</v>
      </c>
      <c r="H1023" s="3">
        <v>4947</v>
      </c>
      <c r="I1023" s="3">
        <v>3831</v>
      </c>
      <c r="J1023" s="3">
        <v>3064</v>
      </c>
      <c r="K1023" s="3">
        <v>1952</v>
      </c>
      <c r="L1023" s="3">
        <v>8585</v>
      </c>
      <c r="M1023" s="3">
        <v>8058</v>
      </c>
      <c r="N1023" s="3">
        <v>21825</v>
      </c>
      <c r="O1023" s="3">
        <v>12369</v>
      </c>
      <c r="P1023" s="3">
        <v>2381</v>
      </c>
      <c r="Q1023" s="3">
        <v>925</v>
      </c>
      <c r="R1023" s="3">
        <v>826</v>
      </c>
      <c r="S1023" s="3">
        <v>246</v>
      </c>
      <c r="T1023" s="3">
        <v>1616</v>
      </c>
      <c r="U1023" s="3">
        <v>1736</v>
      </c>
      <c r="V1023" s="3">
        <v>3471</v>
      </c>
      <c r="W1023" s="3">
        <v>3620</v>
      </c>
      <c r="X1023" s="3">
        <v>12044</v>
      </c>
      <c r="Y1023" s="3">
        <v>2116</v>
      </c>
      <c r="Z1023" s="3">
        <v>489</v>
      </c>
      <c r="AA1023" s="3">
        <v>2233</v>
      </c>
      <c r="AB1023" s="3">
        <v>17684</v>
      </c>
      <c r="AC1023" s="3">
        <v>7573</v>
      </c>
      <c r="AD1023" s="3">
        <v>1017</v>
      </c>
      <c r="AE1023" s="3">
        <v>2873</v>
      </c>
      <c r="AF1023" s="3">
        <v>530</v>
      </c>
      <c r="AG1023" s="3">
        <v>413</v>
      </c>
      <c r="AH1023" s="3">
        <v>1831</v>
      </c>
      <c r="AI1023" s="3">
        <v>2679</v>
      </c>
      <c r="AJ1023" s="3">
        <v>1398</v>
      </c>
      <c r="AK1023" s="3">
        <v>741</v>
      </c>
      <c r="AL1023" s="3">
        <v>881</v>
      </c>
      <c r="AM1023" s="3">
        <v>1518</v>
      </c>
      <c r="AN1023" s="3">
        <v>1553</v>
      </c>
      <c r="AO1023" s="3">
        <v>3074</v>
      </c>
      <c r="AP1023" s="3">
        <v>1130</v>
      </c>
      <c r="AQ1023" s="3">
        <v>1151</v>
      </c>
      <c r="AR1023" s="3">
        <v>1723</v>
      </c>
      <c r="AS1023" s="3">
        <v>288</v>
      </c>
      <c r="AT1023" s="3">
        <v>1007</v>
      </c>
      <c r="AU1023" s="3">
        <v>504</v>
      </c>
      <c r="AV1023" s="3">
        <v>725</v>
      </c>
      <c r="AW1023" s="3">
        <v>171050</v>
      </c>
    </row>
    <row r="1024" spans="1:49" x14ac:dyDescent="0.45">
      <c r="A1024" s="6" t="s">
        <v>3690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</row>
    <row r="1025" spans="1:49" ht="36" x14ac:dyDescent="0.45">
      <c r="A1025" s="6" t="s">
        <v>546</v>
      </c>
      <c r="B1025" s="3">
        <v>384963</v>
      </c>
      <c r="C1025" s="3">
        <v>65501</v>
      </c>
      <c r="D1025" s="3">
        <v>22895</v>
      </c>
      <c r="E1025" s="3">
        <v>79831</v>
      </c>
      <c r="F1025" s="3">
        <v>30815</v>
      </c>
      <c r="G1025" s="3">
        <v>36856</v>
      </c>
      <c r="H1025" s="3">
        <v>68079</v>
      </c>
      <c r="I1025" s="3">
        <v>56089</v>
      </c>
      <c r="J1025" s="3">
        <v>38416</v>
      </c>
      <c r="K1025" s="3">
        <v>50075</v>
      </c>
      <c r="L1025" s="3">
        <v>113584</v>
      </c>
      <c r="M1025" s="3">
        <v>128064</v>
      </c>
      <c r="N1025" s="3">
        <v>172336</v>
      </c>
      <c r="O1025" s="3">
        <v>152861</v>
      </c>
      <c r="P1025" s="3">
        <v>81958</v>
      </c>
      <c r="Q1025" s="3">
        <v>54414</v>
      </c>
      <c r="R1025" s="3">
        <v>69153</v>
      </c>
      <c r="S1025" s="3">
        <v>38484</v>
      </c>
      <c r="T1025" s="3">
        <v>16306</v>
      </c>
      <c r="U1025" s="3">
        <v>90742</v>
      </c>
      <c r="V1025" s="3">
        <v>59645</v>
      </c>
      <c r="W1025" s="3">
        <v>115220</v>
      </c>
      <c r="X1025" s="3">
        <v>180964</v>
      </c>
      <c r="Y1025" s="3">
        <v>45115</v>
      </c>
      <c r="Z1025" s="3">
        <v>47209</v>
      </c>
      <c r="AA1025" s="3">
        <v>105374</v>
      </c>
      <c r="AB1025" s="3">
        <v>357126</v>
      </c>
      <c r="AC1025" s="3">
        <v>273940</v>
      </c>
      <c r="AD1025" s="3">
        <v>55447</v>
      </c>
      <c r="AE1025" s="3">
        <v>32050</v>
      </c>
      <c r="AF1025" s="3">
        <v>23610</v>
      </c>
      <c r="AG1025" s="3">
        <v>37101</v>
      </c>
      <c r="AH1025" s="3">
        <v>58927</v>
      </c>
      <c r="AI1025" s="3">
        <v>158816</v>
      </c>
      <c r="AJ1025" s="3">
        <v>76970</v>
      </c>
      <c r="AK1025" s="3">
        <v>21942</v>
      </c>
      <c r="AL1025" s="3">
        <v>30847</v>
      </c>
      <c r="AM1025" s="3">
        <v>54335</v>
      </c>
      <c r="AN1025" s="3">
        <v>26913</v>
      </c>
      <c r="AO1025" s="3">
        <v>282503</v>
      </c>
      <c r="AP1025" s="3">
        <v>48066</v>
      </c>
      <c r="AQ1025" s="3">
        <v>75479</v>
      </c>
      <c r="AR1025" s="3">
        <v>145609</v>
      </c>
      <c r="AS1025" s="3">
        <v>88582</v>
      </c>
      <c r="AT1025" s="3">
        <v>89534</v>
      </c>
      <c r="AU1025" s="3">
        <v>138975</v>
      </c>
      <c r="AV1025" s="3">
        <v>68944</v>
      </c>
      <c r="AW1025" s="3">
        <v>4450736</v>
      </c>
    </row>
    <row r="1026" spans="1:49" x14ac:dyDescent="0.45">
      <c r="A1026" s="6" t="s">
        <v>3691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</row>
    <row r="1027" spans="1:49" x14ac:dyDescent="0.45">
      <c r="A1027" s="6" t="s">
        <v>547</v>
      </c>
      <c r="B1027" s="3">
        <v>14296</v>
      </c>
      <c r="C1027" s="3">
        <v>18438</v>
      </c>
      <c r="D1027" s="3">
        <v>44043</v>
      </c>
      <c r="E1027" s="3">
        <v>46922</v>
      </c>
      <c r="F1027" s="3">
        <v>19481</v>
      </c>
      <c r="G1027" s="3">
        <v>21728</v>
      </c>
      <c r="H1027" s="3">
        <v>44960</v>
      </c>
      <c r="I1027" s="3">
        <v>131941</v>
      </c>
      <c r="J1027" s="3">
        <v>82519</v>
      </c>
      <c r="K1027" s="3">
        <v>84201</v>
      </c>
      <c r="L1027" s="3">
        <v>309269</v>
      </c>
      <c r="M1027" s="3">
        <v>227320</v>
      </c>
      <c r="N1027" s="3">
        <v>384342</v>
      </c>
      <c r="O1027" s="3">
        <v>315868</v>
      </c>
      <c r="P1027" s="3">
        <v>72333</v>
      </c>
      <c r="Q1027" s="3">
        <v>18717</v>
      </c>
      <c r="R1027" s="3">
        <v>13045</v>
      </c>
      <c r="S1027" s="3">
        <v>12574</v>
      </c>
      <c r="T1027" s="3">
        <v>22365</v>
      </c>
      <c r="U1027" s="3">
        <v>43992</v>
      </c>
      <c r="V1027" s="3">
        <v>49431</v>
      </c>
      <c r="W1027" s="3">
        <v>100600</v>
      </c>
      <c r="X1027" s="3">
        <v>118130</v>
      </c>
      <c r="Y1027" s="3">
        <v>47137</v>
      </c>
      <c r="Z1027" s="3">
        <v>37089</v>
      </c>
      <c r="AA1027" s="3">
        <v>51363</v>
      </c>
      <c r="AB1027" s="3">
        <v>103027</v>
      </c>
      <c r="AC1027" s="3">
        <v>66484</v>
      </c>
      <c r="AD1027" s="3">
        <v>25048</v>
      </c>
      <c r="AE1027" s="3">
        <v>15989</v>
      </c>
      <c r="AF1027" s="3">
        <v>13196</v>
      </c>
      <c r="AG1027" s="3">
        <v>9809</v>
      </c>
      <c r="AH1027" s="3">
        <v>27528</v>
      </c>
      <c r="AI1027" s="3">
        <v>21795</v>
      </c>
      <c r="AJ1027" s="3">
        <v>11024</v>
      </c>
      <c r="AK1027" s="3">
        <v>17448</v>
      </c>
      <c r="AL1027" s="3">
        <v>14124</v>
      </c>
      <c r="AM1027" s="3">
        <v>23237</v>
      </c>
      <c r="AN1027" s="3">
        <v>6475</v>
      </c>
      <c r="AO1027" s="3">
        <v>24979</v>
      </c>
      <c r="AP1027" s="3">
        <v>5913</v>
      </c>
      <c r="AQ1027" s="3">
        <v>16557</v>
      </c>
      <c r="AR1027" s="3">
        <v>6347</v>
      </c>
      <c r="AS1027" s="3">
        <v>8633</v>
      </c>
      <c r="AT1027" s="3">
        <v>7568</v>
      </c>
      <c r="AU1027" s="3">
        <v>7504</v>
      </c>
      <c r="AV1027" s="3">
        <v>16922</v>
      </c>
      <c r="AW1027" s="3">
        <v>2781800</v>
      </c>
    </row>
    <row r="1028" spans="1:49" x14ac:dyDescent="0.45">
      <c r="A1028" s="6" t="s">
        <v>3692</v>
      </c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</row>
    <row r="1029" spans="1:49" ht="36" x14ac:dyDescent="0.45">
      <c r="A1029" s="6" t="s">
        <v>548</v>
      </c>
      <c r="B1029" s="3"/>
      <c r="C1029" s="3"/>
      <c r="D1029" s="3"/>
      <c r="E1029" s="3"/>
      <c r="F1029" s="3"/>
      <c r="G1029" s="3"/>
      <c r="H1029" s="3"/>
      <c r="I1029" s="3"/>
      <c r="J1029" s="3">
        <v>24</v>
      </c>
      <c r="K1029" s="3"/>
      <c r="L1029" s="3">
        <v>10</v>
      </c>
      <c r="M1029" s="3">
        <v>15</v>
      </c>
      <c r="N1029" s="3">
        <v>28</v>
      </c>
      <c r="O1029" s="3">
        <v>15</v>
      </c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>
        <v>19</v>
      </c>
      <c r="AN1029" s="3"/>
      <c r="AO1029" s="3"/>
      <c r="AP1029" s="3"/>
      <c r="AQ1029" s="3"/>
      <c r="AR1029" s="3"/>
      <c r="AS1029" s="3"/>
      <c r="AT1029" s="3"/>
      <c r="AU1029" s="3"/>
      <c r="AV1029" s="3"/>
      <c r="AW1029" s="3">
        <v>163</v>
      </c>
    </row>
    <row r="1030" spans="1:49" x14ac:dyDescent="0.45">
      <c r="A1030" s="6" t="s">
        <v>3693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</row>
    <row r="1031" spans="1:49" ht="36" x14ac:dyDescent="0.45">
      <c r="A1031" s="6" t="s">
        <v>549</v>
      </c>
      <c r="B1031" s="3"/>
      <c r="C1031" s="3"/>
      <c r="D1031" s="3">
        <v>28</v>
      </c>
      <c r="E1031" s="3">
        <v>23</v>
      </c>
      <c r="F1031" s="3"/>
      <c r="G1031" s="3"/>
      <c r="H1031" s="3"/>
      <c r="I1031" s="3">
        <v>45</v>
      </c>
      <c r="J1031" s="3">
        <v>43</v>
      </c>
      <c r="K1031" s="3">
        <v>70</v>
      </c>
      <c r="L1031" s="3">
        <v>87</v>
      </c>
      <c r="M1031" s="3">
        <v>152</v>
      </c>
      <c r="N1031" s="3">
        <v>235</v>
      </c>
      <c r="O1031" s="3">
        <v>83</v>
      </c>
      <c r="P1031" s="3">
        <v>27</v>
      </c>
      <c r="Q1031" s="3"/>
      <c r="R1031" s="3"/>
      <c r="S1031" s="3"/>
      <c r="T1031" s="3"/>
      <c r="U1031" s="3">
        <v>13</v>
      </c>
      <c r="V1031" s="3"/>
      <c r="W1031" s="3">
        <v>18</v>
      </c>
      <c r="X1031" s="3">
        <v>151</v>
      </c>
      <c r="Y1031" s="3">
        <v>52</v>
      </c>
      <c r="Z1031" s="3"/>
      <c r="AA1031" s="3">
        <v>18</v>
      </c>
      <c r="AB1031" s="3">
        <v>33</v>
      </c>
      <c r="AC1031" s="3">
        <v>25</v>
      </c>
      <c r="AD1031" s="3"/>
      <c r="AE1031" s="3"/>
      <c r="AF1031" s="3">
        <v>10</v>
      </c>
      <c r="AG1031" s="3"/>
      <c r="AH1031" s="3">
        <v>14</v>
      </c>
      <c r="AI1031" s="3">
        <v>43</v>
      </c>
      <c r="AJ1031" s="3"/>
      <c r="AK1031" s="3">
        <v>45</v>
      </c>
      <c r="AL1031" s="3"/>
      <c r="AM1031" s="3">
        <v>19</v>
      </c>
      <c r="AN1031" s="3"/>
      <c r="AO1031" s="3">
        <v>15</v>
      </c>
      <c r="AP1031" s="3"/>
      <c r="AQ1031" s="3"/>
      <c r="AR1031" s="3"/>
      <c r="AS1031" s="3"/>
      <c r="AT1031" s="3"/>
      <c r="AU1031" s="3">
        <v>16</v>
      </c>
      <c r="AV1031" s="3"/>
      <c r="AW1031" s="3">
        <v>1336</v>
      </c>
    </row>
    <row r="1032" spans="1:49" x14ac:dyDescent="0.45">
      <c r="A1032" s="6" t="s">
        <v>3694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</row>
    <row r="1033" spans="1:49" ht="36" x14ac:dyDescent="0.45">
      <c r="A1033" s="6" t="s">
        <v>551</v>
      </c>
      <c r="B1033" s="3">
        <v>26457</v>
      </c>
      <c r="C1033" s="3">
        <v>5130</v>
      </c>
      <c r="D1033" s="3">
        <v>3686</v>
      </c>
      <c r="E1033" s="3">
        <v>4692</v>
      </c>
      <c r="F1033" s="3">
        <v>5713</v>
      </c>
      <c r="G1033" s="3">
        <v>2147</v>
      </c>
      <c r="H1033" s="3">
        <v>8111</v>
      </c>
      <c r="I1033" s="3">
        <v>4930</v>
      </c>
      <c r="J1033" s="3">
        <v>3507</v>
      </c>
      <c r="K1033" s="3">
        <v>2682</v>
      </c>
      <c r="L1033" s="3">
        <v>11227</v>
      </c>
      <c r="M1033" s="3">
        <v>11000</v>
      </c>
      <c r="N1033" s="3">
        <v>33952</v>
      </c>
      <c r="O1033" s="3">
        <v>18436</v>
      </c>
      <c r="P1033" s="3">
        <v>4888</v>
      </c>
      <c r="Q1033" s="3">
        <v>1631</v>
      </c>
      <c r="R1033" s="3">
        <v>1753</v>
      </c>
      <c r="S1033" s="3">
        <v>503</v>
      </c>
      <c r="T1033" s="3">
        <v>2747</v>
      </c>
      <c r="U1033" s="3">
        <v>2900</v>
      </c>
      <c r="V1033" s="3">
        <v>5301</v>
      </c>
      <c r="W1033" s="3">
        <v>1789</v>
      </c>
      <c r="X1033" s="3">
        <v>19864</v>
      </c>
      <c r="Y1033" s="3">
        <v>2843</v>
      </c>
      <c r="Z1033" s="3">
        <v>1303</v>
      </c>
      <c r="AA1033" s="3">
        <v>6155</v>
      </c>
      <c r="AB1033" s="3">
        <v>45851</v>
      </c>
      <c r="AC1033" s="3">
        <v>14100</v>
      </c>
      <c r="AD1033" s="3">
        <v>3495</v>
      </c>
      <c r="AE1033" s="3">
        <v>5141</v>
      </c>
      <c r="AF1033" s="3">
        <v>1493</v>
      </c>
      <c r="AG1033" s="3">
        <v>998</v>
      </c>
      <c r="AH1033" s="3">
        <v>5784</v>
      </c>
      <c r="AI1033" s="3">
        <v>6476</v>
      </c>
      <c r="AJ1033" s="3">
        <v>3736</v>
      </c>
      <c r="AK1033" s="3">
        <v>1734</v>
      </c>
      <c r="AL1033" s="3">
        <v>2135</v>
      </c>
      <c r="AM1033" s="3">
        <v>3657</v>
      </c>
      <c r="AN1033" s="3">
        <v>2165</v>
      </c>
      <c r="AO1033" s="3">
        <v>6779</v>
      </c>
      <c r="AP1033" s="3">
        <v>2101</v>
      </c>
      <c r="AQ1033" s="3">
        <v>1929</v>
      </c>
      <c r="AR1033" s="3">
        <v>1487</v>
      </c>
      <c r="AS1033" s="3">
        <v>545</v>
      </c>
      <c r="AT1033" s="3">
        <v>1583</v>
      </c>
      <c r="AU1033" s="3">
        <v>955</v>
      </c>
      <c r="AV1033" s="3">
        <v>1431</v>
      </c>
      <c r="AW1033" s="3">
        <v>306926</v>
      </c>
    </row>
    <row r="1034" spans="1:49" x14ac:dyDescent="0.45">
      <c r="A1034" s="6" t="s">
        <v>3695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</row>
    <row r="1035" spans="1:49" ht="36" x14ac:dyDescent="0.45">
      <c r="A1035" s="6" t="s">
        <v>552</v>
      </c>
      <c r="B1035" s="3">
        <v>134182</v>
      </c>
      <c r="C1035" s="3">
        <v>19381</v>
      </c>
      <c r="D1035" s="3">
        <v>8093</v>
      </c>
      <c r="E1035" s="3">
        <v>21934</v>
      </c>
      <c r="F1035" s="3">
        <v>8662</v>
      </c>
      <c r="G1035" s="3">
        <v>6679</v>
      </c>
      <c r="H1035" s="3">
        <v>16961</v>
      </c>
      <c r="I1035" s="3">
        <v>12774</v>
      </c>
      <c r="J1035" s="3">
        <v>8576</v>
      </c>
      <c r="K1035" s="3">
        <v>11514</v>
      </c>
      <c r="L1035" s="3">
        <v>22908</v>
      </c>
      <c r="M1035" s="3">
        <v>26969</v>
      </c>
      <c r="N1035" s="3">
        <v>30913</v>
      </c>
      <c r="O1035" s="3">
        <v>28817</v>
      </c>
      <c r="P1035" s="3">
        <v>20956</v>
      </c>
      <c r="Q1035" s="3">
        <v>14086</v>
      </c>
      <c r="R1035" s="3">
        <v>18818</v>
      </c>
      <c r="S1035" s="3">
        <v>11985</v>
      </c>
      <c r="T1035" s="3">
        <v>3935</v>
      </c>
      <c r="U1035" s="3">
        <v>21817</v>
      </c>
      <c r="V1035" s="3">
        <v>14336</v>
      </c>
      <c r="W1035" s="3">
        <v>26956</v>
      </c>
      <c r="X1035" s="3">
        <v>55874</v>
      </c>
      <c r="Y1035" s="3">
        <v>11855</v>
      </c>
      <c r="Z1035" s="3">
        <v>14400</v>
      </c>
      <c r="AA1035" s="3">
        <v>28991</v>
      </c>
      <c r="AB1035" s="3">
        <v>109720</v>
      </c>
      <c r="AC1035" s="3">
        <v>65391</v>
      </c>
      <c r="AD1035" s="3">
        <v>16291</v>
      </c>
      <c r="AE1035" s="3">
        <v>8229</v>
      </c>
      <c r="AF1035" s="3">
        <v>6654</v>
      </c>
      <c r="AG1035" s="3">
        <v>12841</v>
      </c>
      <c r="AH1035" s="3">
        <v>20894</v>
      </c>
      <c r="AI1035" s="3">
        <v>53630</v>
      </c>
      <c r="AJ1035" s="3">
        <v>25788</v>
      </c>
      <c r="AK1035" s="3">
        <v>6620</v>
      </c>
      <c r="AL1035" s="3">
        <v>11419</v>
      </c>
      <c r="AM1035" s="3">
        <v>15799</v>
      </c>
      <c r="AN1035" s="3">
        <v>7353</v>
      </c>
      <c r="AO1035" s="3">
        <v>91194</v>
      </c>
      <c r="AP1035" s="3">
        <v>13686</v>
      </c>
      <c r="AQ1035" s="3">
        <v>20625</v>
      </c>
      <c r="AR1035" s="3">
        <v>29989</v>
      </c>
      <c r="AS1035" s="3">
        <v>25521</v>
      </c>
      <c r="AT1035" s="3">
        <v>23660</v>
      </c>
      <c r="AU1035" s="3">
        <v>37176</v>
      </c>
      <c r="AV1035" s="3">
        <v>19501</v>
      </c>
      <c r="AW1035" s="3">
        <v>1224372</v>
      </c>
    </row>
    <row r="1036" spans="1:49" x14ac:dyDescent="0.45">
      <c r="A1036" s="6" t="s">
        <v>3696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</row>
    <row r="1037" spans="1:49" ht="36" x14ac:dyDescent="0.45">
      <c r="A1037" s="6" t="s">
        <v>553</v>
      </c>
      <c r="B1037" s="3">
        <v>1345</v>
      </c>
      <c r="C1037" s="3">
        <v>829</v>
      </c>
      <c r="D1037" s="3">
        <v>2535</v>
      </c>
      <c r="E1037" s="3">
        <v>1819</v>
      </c>
      <c r="F1037" s="3">
        <v>2180</v>
      </c>
      <c r="G1037" s="3">
        <v>1211</v>
      </c>
      <c r="H1037" s="3">
        <v>3201</v>
      </c>
      <c r="I1037" s="3">
        <v>8585</v>
      </c>
      <c r="J1037" s="3">
        <v>6587</v>
      </c>
      <c r="K1037" s="3">
        <v>3146</v>
      </c>
      <c r="L1037" s="3">
        <v>16946</v>
      </c>
      <c r="M1037" s="3">
        <v>18689</v>
      </c>
      <c r="N1037" s="3">
        <v>34771</v>
      </c>
      <c r="O1037" s="3">
        <v>28122</v>
      </c>
      <c r="P1037" s="3">
        <v>5444</v>
      </c>
      <c r="Q1037" s="3">
        <v>808</v>
      </c>
      <c r="R1037" s="3">
        <v>293</v>
      </c>
      <c r="S1037" s="3">
        <v>420</v>
      </c>
      <c r="T1037" s="3">
        <v>2105</v>
      </c>
      <c r="U1037" s="3">
        <v>2967</v>
      </c>
      <c r="V1037" s="3">
        <v>2375</v>
      </c>
      <c r="W1037" s="3">
        <v>6712</v>
      </c>
      <c r="X1037" s="3">
        <v>7535</v>
      </c>
      <c r="Y1037" s="3">
        <v>2136</v>
      </c>
      <c r="Z1037" s="3">
        <v>919</v>
      </c>
      <c r="AA1037" s="3">
        <v>1714</v>
      </c>
      <c r="AB1037" s="3">
        <v>5865</v>
      </c>
      <c r="AC1037" s="3">
        <v>3373</v>
      </c>
      <c r="AD1037" s="3">
        <v>482</v>
      </c>
      <c r="AE1037" s="3">
        <v>949</v>
      </c>
      <c r="AF1037" s="3">
        <v>391</v>
      </c>
      <c r="AG1037" s="3">
        <v>180</v>
      </c>
      <c r="AH1037" s="3">
        <v>1116</v>
      </c>
      <c r="AI1037" s="3">
        <v>1477</v>
      </c>
      <c r="AJ1037" s="3">
        <v>347</v>
      </c>
      <c r="AK1037" s="3">
        <v>461</v>
      </c>
      <c r="AL1037" s="3">
        <v>459</v>
      </c>
      <c r="AM1037" s="3">
        <v>792</v>
      </c>
      <c r="AN1037" s="3">
        <v>631</v>
      </c>
      <c r="AO1037" s="3">
        <v>987</v>
      </c>
      <c r="AP1037" s="3">
        <v>320</v>
      </c>
      <c r="AQ1037" s="3">
        <v>612</v>
      </c>
      <c r="AR1037" s="3">
        <v>410</v>
      </c>
      <c r="AS1037" s="3">
        <v>177</v>
      </c>
      <c r="AT1037" s="3">
        <v>370</v>
      </c>
      <c r="AU1037" s="3">
        <v>277</v>
      </c>
      <c r="AV1037" s="3">
        <v>998</v>
      </c>
      <c r="AW1037" s="3">
        <v>184068</v>
      </c>
    </row>
    <row r="1038" spans="1:49" x14ac:dyDescent="0.45">
      <c r="A1038" s="6" t="s">
        <v>3697</v>
      </c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</row>
    <row r="1039" spans="1:49" ht="54" x14ac:dyDescent="0.45">
      <c r="A1039" s="6" t="s">
        <v>564</v>
      </c>
      <c r="B1039" s="3"/>
      <c r="C1039" s="3"/>
      <c r="D1039" s="3"/>
      <c r="E1039" s="3"/>
      <c r="F1039" s="3"/>
      <c r="G1039" s="3"/>
      <c r="H1039" s="3"/>
      <c r="I1039" s="3"/>
      <c r="J1039" s="3">
        <v>11</v>
      </c>
      <c r="K1039" s="3">
        <v>13</v>
      </c>
      <c r="L1039" s="3">
        <v>17</v>
      </c>
      <c r="M1039" s="3">
        <v>27</v>
      </c>
      <c r="N1039" s="3">
        <v>94</v>
      </c>
      <c r="O1039" s="3">
        <v>54</v>
      </c>
      <c r="P1039" s="3">
        <v>33</v>
      </c>
      <c r="Q1039" s="3">
        <v>30</v>
      </c>
      <c r="R1039" s="3">
        <v>24</v>
      </c>
      <c r="S1039" s="3"/>
      <c r="T1039" s="3"/>
      <c r="U1039" s="3">
        <v>14</v>
      </c>
      <c r="V1039" s="3"/>
      <c r="W1039" s="3">
        <v>15</v>
      </c>
      <c r="X1039" s="3">
        <v>73</v>
      </c>
      <c r="Y1039" s="3"/>
      <c r="Z1039" s="3">
        <v>10</v>
      </c>
      <c r="AA1039" s="3">
        <v>102</v>
      </c>
      <c r="AB1039" s="3">
        <v>217</v>
      </c>
      <c r="AC1039" s="3"/>
      <c r="AD1039" s="3">
        <v>29</v>
      </c>
      <c r="AE1039" s="3"/>
      <c r="AF1039" s="3">
        <v>10</v>
      </c>
      <c r="AG1039" s="3"/>
      <c r="AH1039" s="3">
        <v>13</v>
      </c>
      <c r="AI1039" s="3">
        <v>37</v>
      </c>
      <c r="AJ1039" s="3"/>
      <c r="AK1039" s="3"/>
      <c r="AL1039" s="3">
        <v>29</v>
      </c>
      <c r="AM1039" s="3">
        <v>18</v>
      </c>
      <c r="AN1039" s="3"/>
      <c r="AO1039" s="3">
        <v>102</v>
      </c>
      <c r="AP1039" s="3"/>
      <c r="AQ1039" s="3">
        <v>14</v>
      </c>
      <c r="AR1039" s="3">
        <v>55</v>
      </c>
      <c r="AS1039" s="3"/>
      <c r="AT1039" s="3"/>
      <c r="AU1039" s="3"/>
      <c r="AV1039" s="3"/>
      <c r="AW1039" s="3">
        <v>1124</v>
      </c>
    </row>
    <row r="1040" spans="1:49" x14ac:dyDescent="0.45">
      <c r="A1040" s="6" t="s">
        <v>3698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</row>
    <row r="1041" spans="1:49" ht="36" x14ac:dyDescent="0.45">
      <c r="A1041" s="6" t="s">
        <v>565</v>
      </c>
      <c r="B1041" s="3">
        <v>66983</v>
      </c>
      <c r="C1041" s="3">
        <v>2353</v>
      </c>
      <c r="D1041" s="3">
        <v>1700</v>
      </c>
      <c r="E1041" s="3">
        <v>10571</v>
      </c>
      <c r="F1041" s="3">
        <v>755</v>
      </c>
      <c r="G1041" s="3">
        <v>2658</v>
      </c>
      <c r="H1041" s="3">
        <v>2841</v>
      </c>
      <c r="I1041" s="3">
        <v>5245</v>
      </c>
      <c r="J1041" s="3">
        <v>13100</v>
      </c>
      <c r="K1041" s="3">
        <v>7596</v>
      </c>
      <c r="L1041" s="3">
        <v>17615</v>
      </c>
      <c r="M1041" s="3">
        <v>27722</v>
      </c>
      <c r="N1041" s="3">
        <v>54040</v>
      </c>
      <c r="O1041" s="3">
        <v>25191</v>
      </c>
      <c r="P1041" s="3">
        <v>3602</v>
      </c>
      <c r="Q1041" s="3">
        <v>1376</v>
      </c>
      <c r="R1041" s="3">
        <v>796</v>
      </c>
      <c r="S1041" s="3">
        <v>534</v>
      </c>
      <c r="T1041" s="3">
        <v>691</v>
      </c>
      <c r="U1041" s="3">
        <v>3340</v>
      </c>
      <c r="V1041" s="3">
        <v>7684</v>
      </c>
      <c r="W1041" s="3">
        <v>43758</v>
      </c>
      <c r="X1041" s="3">
        <v>28471</v>
      </c>
      <c r="Y1041" s="3">
        <v>3700</v>
      </c>
      <c r="Z1041" s="3">
        <v>2258</v>
      </c>
      <c r="AA1041" s="3">
        <v>7738</v>
      </c>
      <c r="AB1041" s="3">
        <v>76021</v>
      </c>
      <c r="AC1041" s="3">
        <v>18394</v>
      </c>
      <c r="AD1041" s="3">
        <v>28711</v>
      </c>
      <c r="AE1041" s="3">
        <v>5915</v>
      </c>
      <c r="AF1041" s="3">
        <v>3982</v>
      </c>
      <c r="AG1041" s="3">
        <v>721</v>
      </c>
      <c r="AH1041" s="3">
        <v>9642</v>
      </c>
      <c r="AI1041" s="3">
        <v>2296</v>
      </c>
      <c r="AJ1041" s="3">
        <v>3942</v>
      </c>
      <c r="AK1041" s="3">
        <v>1665</v>
      </c>
      <c r="AL1041" s="3">
        <v>6665</v>
      </c>
      <c r="AM1041" s="3">
        <v>12347</v>
      </c>
      <c r="AN1041" s="3">
        <v>4353</v>
      </c>
      <c r="AO1041" s="3">
        <v>54448</v>
      </c>
      <c r="AP1041" s="3">
        <v>2429</v>
      </c>
      <c r="AQ1041" s="3">
        <v>14553</v>
      </c>
      <c r="AR1041" s="3">
        <v>4481</v>
      </c>
      <c r="AS1041" s="3">
        <v>3300</v>
      </c>
      <c r="AT1041" s="3">
        <v>3303</v>
      </c>
      <c r="AU1041" s="3">
        <v>3113</v>
      </c>
      <c r="AV1041" s="3">
        <v>5576</v>
      </c>
      <c r="AW1041" s="3">
        <v>608212</v>
      </c>
    </row>
    <row r="1042" spans="1:49" x14ac:dyDescent="0.45">
      <c r="A1042" s="6" t="s">
        <v>3699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</row>
    <row r="1043" spans="1:49" ht="36" x14ac:dyDescent="0.45">
      <c r="A1043" s="6" t="s">
        <v>566</v>
      </c>
      <c r="B1043" s="3">
        <v>4448</v>
      </c>
      <c r="C1043" s="3">
        <v>1274</v>
      </c>
      <c r="D1043" s="3">
        <v>632</v>
      </c>
      <c r="E1043" s="3">
        <v>1866</v>
      </c>
      <c r="F1043" s="3">
        <v>341</v>
      </c>
      <c r="G1043" s="3">
        <v>1415</v>
      </c>
      <c r="H1043" s="3">
        <v>861</v>
      </c>
      <c r="I1043" s="3">
        <v>3922</v>
      </c>
      <c r="J1043" s="3">
        <v>4408</v>
      </c>
      <c r="K1043" s="3">
        <v>2302</v>
      </c>
      <c r="L1043" s="3">
        <v>8631</v>
      </c>
      <c r="M1043" s="3">
        <v>3066</v>
      </c>
      <c r="N1043" s="3">
        <v>10406</v>
      </c>
      <c r="O1043" s="3">
        <v>6842</v>
      </c>
      <c r="P1043" s="3">
        <v>4764</v>
      </c>
      <c r="Q1043" s="3">
        <v>756</v>
      </c>
      <c r="R1043" s="3">
        <v>451</v>
      </c>
      <c r="S1043" s="3">
        <v>877</v>
      </c>
      <c r="T1043" s="3">
        <v>297</v>
      </c>
      <c r="U1043" s="3">
        <v>1193</v>
      </c>
      <c r="V1043" s="3">
        <v>1839</v>
      </c>
      <c r="W1043" s="3">
        <v>1283</v>
      </c>
      <c r="X1043" s="3">
        <v>10428</v>
      </c>
      <c r="Y1043" s="3">
        <v>1786</v>
      </c>
      <c r="Z1043" s="3">
        <v>3756</v>
      </c>
      <c r="AA1043" s="3">
        <v>1676</v>
      </c>
      <c r="AB1043" s="3">
        <v>7378</v>
      </c>
      <c r="AC1043" s="3">
        <v>5779</v>
      </c>
      <c r="AD1043" s="3">
        <v>748</v>
      </c>
      <c r="AE1043" s="3">
        <v>856</v>
      </c>
      <c r="AF1043" s="3">
        <v>193</v>
      </c>
      <c r="AG1043" s="3">
        <v>526</v>
      </c>
      <c r="AH1043" s="3">
        <v>3110</v>
      </c>
      <c r="AI1043" s="3">
        <v>1629</v>
      </c>
      <c r="AJ1043" s="3">
        <v>669</v>
      </c>
      <c r="AK1043" s="3">
        <v>436</v>
      </c>
      <c r="AL1043" s="3">
        <v>587</v>
      </c>
      <c r="AM1043" s="3">
        <v>3089</v>
      </c>
      <c r="AN1043" s="3">
        <v>891</v>
      </c>
      <c r="AO1043" s="3">
        <v>1400</v>
      </c>
      <c r="AP1043" s="3">
        <v>467</v>
      </c>
      <c r="AQ1043" s="3">
        <v>442</v>
      </c>
      <c r="AR1043" s="3">
        <v>358</v>
      </c>
      <c r="AS1043" s="3">
        <v>118</v>
      </c>
      <c r="AT1043" s="3">
        <v>1052</v>
      </c>
      <c r="AU1043" s="3">
        <v>788</v>
      </c>
      <c r="AV1043" s="3">
        <v>435</v>
      </c>
      <c r="AW1043" s="3">
        <v>110501</v>
      </c>
    </row>
    <row r="1044" spans="1:49" x14ac:dyDescent="0.45">
      <c r="A1044" s="6" t="s">
        <v>3700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</row>
    <row r="1045" spans="1:49" ht="36" x14ac:dyDescent="0.45">
      <c r="A1045" s="6" t="s">
        <v>567</v>
      </c>
      <c r="B1045" s="3">
        <v>16661</v>
      </c>
      <c r="C1045" s="3">
        <v>2966</v>
      </c>
      <c r="D1045" s="3">
        <v>2067</v>
      </c>
      <c r="E1045" s="3">
        <v>9101</v>
      </c>
      <c r="F1045" s="3">
        <v>1405</v>
      </c>
      <c r="G1045" s="3">
        <v>4232</v>
      </c>
      <c r="H1045" s="3">
        <v>5939</v>
      </c>
      <c r="I1045" s="3">
        <v>12237</v>
      </c>
      <c r="J1045" s="3">
        <v>4027</v>
      </c>
      <c r="K1045" s="3">
        <v>6991</v>
      </c>
      <c r="L1045" s="3">
        <v>17291</v>
      </c>
      <c r="M1045" s="3">
        <v>12250</v>
      </c>
      <c r="N1045" s="3">
        <v>20017</v>
      </c>
      <c r="O1045" s="3">
        <v>16884</v>
      </c>
      <c r="P1045" s="3">
        <v>5269</v>
      </c>
      <c r="Q1045" s="3">
        <v>2671</v>
      </c>
      <c r="R1045" s="3">
        <v>3406</v>
      </c>
      <c r="S1045" s="3">
        <v>2512</v>
      </c>
      <c r="T1045" s="3">
        <v>1613</v>
      </c>
      <c r="U1045" s="3">
        <v>4277</v>
      </c>
      <c r="V1045" s="3">
        <v>9534</v>
      </c>
      <c r="W1045" s="3">
        <v>17072</v>
      </c>
      <c r="X1045" s="3">
        <v>27348</v>
      </c>
      <c r="Y1045" s="3">
        <v>6180</v>
      </c>
      <c r="Z1045" s="3">
        <v>4091</v>
      </c>
      <c r="AA1045" s="3">
        <v>5083</v>
      </c>
      <c r="AB1045" s="3">
        <v>25154</v>
      </c>
      <c r="AC1045" s="3">
        <v>18840</v>
      </c>
      <c r="AD1045" s="3">
        <v>4870</v>
      </c>
      <c r="AE1045" s="3">
        <v>2386</v>
      </c>
      <c r="AF1045" s="3">
        <v>1845</v>
      </c>
      <c r="AG1045" s="3">
        <v>899</v>
      </c>
      <c r="AH1045" s="3">
        <v>6808</v>
      </c>
      <c r="AI1045" s="3">
        <v>8760</v>
      </c>
      <c r="AJ1045" s="3">
        <v>4028</v>
      </c>
      <c r="AK1045" s="3">
        <v>3896</v>
      </c>
      <c r="AL1045" s="3">
        <v>2747</v>
      </c>
      <c r="AM1045" s="3">
        <v>2956</v>
      </c>
      <c r="AN1045" s="3">
        <v>2420</v>
      </c>
      <c r="AO1045" s="3">
        <v>56734</v>
      </c>
      <c r="AP1045" s="3">
        <v>2374</v>
      </c>
      <c r="AQ1045" s="3">
        <v>4347</v>
      </c>
      <c r="AR1045" s="3">
        <v>4889</v>
      </c>
      <c r="AS1045" s="3">
        <v>1097</v>
      </c>
      <c r="AT1045" s="3">
        <v>4381</v>
      </c>
      <c r="AU1045" s="3">
        <v>1403</v>
      </c>
      <c r="AV1045" s="3">
        <v>3286</v>
      </c>
      <c r="AW1045" s="3">
        <v>385261</v>
      </c>
    </row>
    <row r="1046" spans="1:49" x14ac:dyDescent="0.45">
      <c r="A1046" s="6" t="s">
        <v>3701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</row>
    <row r="1047" spans="1:49" ht="36" x14ac:dyDescent="0.45">
      <c r="A1047" s="6" t="s">
        <v>568</v>
      </c>
      <c r="B1047" s="3">
        <v>13817</v>
      </c>
      <c r="C1047" s="3">
        <v>2539</v>
      </c>
      <c r="D1047" s="3">
        <v>3333</v>
      </c>
      <c r="E1047" s="3">
        <v>7649</v>
      </c>
      <c r="F1047" s="3">
        <v>1930</v>
      </c>
      <c r="G1047" s="3">
        <v>4389</v>
      </c>
      <c r="H1047" s="3">
        <v>4618</v>
      </c>
      <c r="I1047" s="3">
        <v>7232</v>
      </c>
      <c r="J1047" s="3">
        <v>3754</v>
      </c>
      <c r="K1047" s="3">
        <v>6728</v>
      </c>
      <c r="L1047" s="3">
        <v>19896</v>
      </c>
      <c r="M1047" s="3">
        <v>14678</v>
      </c>
      <c r="N1047" s="3">
        <v>18575</v>
      </c>
      <c r="O1047" s="3">
        <v>13343</v>
      </c>
      <c r="P1047" s="3">
        <v>7702</v>
      </c>
      <c r="Q1047" s="3">
        <v>2614</v>
      </c>
      <c r="R1047" s="3">
        <v>2311</v>
      </c>
      <c r="S1047" s="3">
        <v>4658</v>
      </c>
      <c r="T1047" s="3">
        <v>1943</v>
      </c>
      <c r="U1047" s="3">
        <v>4643</v>
      </c>
      <c r="V1047" s="3">
        <v>13342</v>
      </c>
      <c r="W1047" s="3">
        <v>10600</v>
      </c>
      <c r="X1047" s="3">
        <v>33692</v>
      </c>
      <c r="Y1047" s="3">
        <v>7466</v>
      </c>
      <c r="Z1047" s="3">
        <v>6478</v>
      </c>
      <c r="AA1047" s="3">
        <v>8922</v>
      </c>
      <c r="AB1047" s="3">
        <v>30657</v>
      </c>
      <c r="AC1047" s="3">
        <v>18008</v>
      </c>
      <c r="AD1047" s="3">
        <v>6226</v>
      </c>
      <c r="AE1047" s="3">
        <v>2917</v>
      </c>
      <c r="AF1047" s="3">
        <v>3205</v>
      </c>
      <c r="AG1047" s="3">
        <v>1319</v>
      </c>
      <c r="AH1047" s="3">
        <v>8344</v>
      </c>
      <c r="AI1047" s="3">
        <v>8309</v>
      </c>
      <c r="AJ1047" s="3">
        <v>3700</v>
      </c>
      <c r="AK1047" s="3">
        <v>3715</v>
      </c>
      <c r="AL1047" s="3">
        <v>3906</v>
      </c>
      <c r="AM1047" s="3">
        <v>4468</v>
      </c>
      <c r="AN1047" s="3">
        <v>3491</v>
      </c>
      <c r="AO1047" s="3">
        <v>7842</v>
      </c>
      <c r="AP1047" s="3">
        <v>1719</v>
      </c>
      <c r="AQ1047" s="3">
        <v>3750</v>
      </c>
      <c r="AR1047" s="3">
        <v>3420</v>
      </c>
      <c r="AS1047" s="3">
        <v>1335</v>
      </c>
      <c r="AT1047" s="3">
        <v>3436</v>
      </c>
      <c r="AU1047" s="3">
        <v>1187</v>
      </c>
      <c r="AV1047" s="3">
        <v>2577</v>
      </c>
      <c r="AW1047" s="3">
        <v>350415</v>
      </c>
    </row>
    <row r="1048" spans="1:49" x14ac:dyDescent="0.45">
      <c r="A1048" s="6" t="s">
        <v>3702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</row>
    <row r="1049" spans="1:49" ht="36" x14ac:dyDescent="0.45">
      <c r="A1049" s="6" t="s">
        <v>569</v>
      </c>
      <c r="B1049" s="3">
        <v>93940</v>
      </c>
      <c r="C1049" s="3">
        <v>12100</v>
      </c>
      <c r="D1049" s="3">
        <v>10811</v>
      </c>
      <c r="E1049" s="3">
        <v>28278</v>
      </c>
      <c r="F1049" s="3">
        <v>14616</v>
      </c>
      <c r="G1049" s="3">
        <v>10469</v>
      </c>
      <c r="H1049" s="3">
        <v>25948</v>
      </c>
      <c r="I1049" s="3">
        <v>36214</v>
      </c>
      <c r="J1049" s="3">
        <v>24445</v>
      </c>
      <c r="K1049" s="3">
        <v>23239</v>
      </c>
      <c r="L1049" s="3">
        <v>77449</v>
      </c>
      <c r="M1049" s="3">
        <v>75582</v>
      </c>
      <c r="N1049" s="3">
        <v>162649</v>
      </c>
      <c r="O1049" s="3">
        <v>112291</v>
      </c>
      <c r="P1049" s="3">
        <v>28316</v>
      </c>
      <c r="Q1049" s="3">
        <v>13818</v>
      </c>
      <c r="R1049" s="3">
        <v>10668</v>
      </c>
      <c r="S1049" s="3">
        <v>8356</v>
      </c>
      <c r="T1049" s="3">
        <v>9000</v>
      </c>
      <c r="U1049" s="3">
        <v>26087</v>
      </c>
      <c r="V1049" s="3">
        <v>25738</v>
      </c>
      <c r="W1049" s="3">
        <v>49302</v>
      </c>
      <c r="X1049" s="3">
        <v>96064</v>
      </c>
      <c r="Y1049" s="3">
        <v>21405</v>
      </c>
      <c r="Z1049" s="3">
        <v>13043</v>
      </c>
      <c r="AA1049" s="3">
        <v>29107</v>
      </c>
      <c r="AB1049" s="3">
        <v>130245</v>
      </c>
      <c r="AC1049" s="3">
        <v>74874</v>
      </c>
      <c r="AD1049" s="3">
        <v>17499</v>
      </c>
      <c r="AE1049" s="3">
        <v>9446</v>
      </c>
      <c r="AF1049" s="3">
        <v>6452</v>
      </c>
      <c r="AG1049" s="3">
        <v>7296</v>
      </c>
      <c r="AH1049" s="3">
        <v>21340</v>
      </c>
      <c r="AI1049" s="3">
        <v>33588</v>
      </c>
      <c r="AJ1049" s="3">
        <v>14306</v>
      </c>
      <c r="AK1049" s="3">
        <v>9954</v>
      </c>
      <c r="AL1049" s="3">
        <v>13266</v>
      </c>
      <c r="AM1049" s="3">
        <v>19023</v>
      </c>
      <c r="AN1049" s="3">
        <v>7628</v>
      </c>
      <c r="AO1049" s="3">
        <v>73473</v>
      </c>
      <c r="AP1049" s="3">
        <v>10381</v>
      </c>
      <c r="AQ1049" s="3">
        <v>16093</v>
      </c>
      <c r="AR1049" s="3">
        <v>21813</v>
      </c>
      <c r="AS1049" s="3">
        <v>19342</v>
      </c>
      <c r="AT1049" s="3">
        <v>12662</v>
      </c>
      <c r="AU1049" s="3">
        <v>22270</v>
      </c>
      <c r="AV1049" s="3">
        <v>15516</v>
      </c>
      <c r="AW1049" s="3">
        <v>1595407</v>
      </c>
    </row>
    <row r="1050" spans="1:49" x14ac:dyDescent="0.45">
      <c r="A1050" s="6" t="s">
        <v>3703</v>
      </c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</row>
    <row r="1051" spans="1:49" ht="54" x14ac:dyDescent="0.45">
      <c r="A1051" s="6" t="s">
        <v>570</v>
      </c>
      <c r="B1051" s="3">
        <v>794</v>
      </c>
      <c r="C1051" s="3">
        <v>339</v>
      </c>
      <c r="D1051" s="3">
        <v>1744</v>
      </c>
      <c r="E1051" s="3">
        <v>1022</v>
      </c>
      <c r="F1051" s="3">
        <v>1012</v>
      </c>
      <c r="G1051" s="3">
        <v>659</v>
      </c>
      <c r="H1051" s="3">
        <v>1394</v>
      </c>
      <c r="I1051" s="3">
        <v>718</v>
      </c>
      <c r="J1051" s="3">
        <v>641</v>
      </c>
      <c r="K1051" s="3">
        <v>670</v>
      </c>
      <c r="L1051" s="3">
        <v>1791</v>
      </c>
      <c r="M1051" s="3">
        <v>1574</v>
      </c>
      <c r="N1051" s="3">
        <v>3661</v>
      </c>
      <c r="O1051" s="3">
        <v>2206</v>
      </c>
      <c r="P1051" s="3">
        <v>776</v>
      </c>
      <c r="Q1051" s="3">
        <v>471</v>
      </c>
      <c r="R1051" s="3">
        <v>162</v>
      </c>
      <c r="S1051" s="3">
        <v>221</v>
      </c>
      <c r="T1051" s="3">
        <v>355</v>
      </c>
      <c r="U1051" s="3">
        <v>543</v>
      </c>
      <c r="V1051" s="3">
        <v>2994</v>
      </c>
      <c r="W1051" s="3">
        <v>1253</v>
      </c>
      <c r="X1051" s="3">
        <v>8102</v>
      </c>
      <c r="Y1051" s="3">
        <v>1557</v>
      </c>
      <c r="Z1051" s="3">
        <v>511</v>
      </c>
      <c r="AA1051" s="3">
        <v>1467</v>
      </c>
      <c r="AB1051" s="3">
        <v>6203</v>
      </c>
      <c r="AC1051" s="3">
        <v>2249</v>
      </c>
      <c r="AD1051" s="3">
        <v>1125</v>
      </c>
      <c r="AE1051" s="3">
        <v>921</v>
      </c>
      <c r="AF1051" s="3">
        <v>502</v>
      </c>
      <c r="AG1051" s="3">
        <v>187</v>
      </c>
      <c r="AH1051" s="3">
        <v>1610</v>
      </c>
      <c r="AI1051" s="3">
        <v>841</v>
      </c>
      <c r="AJ1051" s="3">
        <v>434</v>
      </c>
      <c r="AK1051" s="3">
        <v>425</v>
      </c>
      <c r="AL1051" s="3">
        <v>841</v>
      </c>
      <c r="AM1051" s="3">
        <v>1312</v>
      </c>
      <c r="AN1051" s="3">
        <v>1134</v>
      </c>
      <c r="AO1051" s="3">
        <v>690</v>
      </c>
      <c r="AP1051" s="3">
        <v>549</v>
      </c>
      <c r="AQ1051" s="3">
        <v>526</v>
      </c>
      <c r="AR1051" s="3">
        <v>386</v>
      </c>
      <c r="AS1051" s="3">
        <v>136</v>
      </c>
      <c r="AT1051" s="3">
        <v>382</v>
      </c>
      <c r="AU1051" s="3">
        <v>253</v>
      </c>
      <c r="AV1051" s="3">
        <v>181</v>
      </c>
      <c r="AW1051" s="3">
        <v>57524</v>
      </c>
    </row>
    <row r="1052" spans="1:49" x14ac:dyDescent="0.45">
      <c r="A1052" s="6" t="s">
        <v>3704</v>
      </c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</row>
    <row r="1053" spans="1:49" ht="54" x14ac:dyDescent="0.45">
      <c r="A1053" s="6" t="s">
        <v>571</v>
      </c>
      <c r="B1053" s="3">
        <v>1830</v>
      </c>
      <c r="C1053" s="3">
        <v>1097</v>
      </c>
      <c r="D1053" s="3">
        <v>9471</v>
      </c>
      <c r="E1053" s="3">
        <v>3448</v>
      </c>
      <c r="F1053" s="3">
        <v>3364</v>
      </c>
      <c r="G1053" s="3">
        <v>2083</v>
      </c>
      <c r="H1053" s="3">
        <v>4796</v>
      </c>
      <c r="I1053" s="3">
        <v>3213</v>
      </c>
      <c r="J1053" s="3">
        <v>3239</v>
      </c>
      <c r="K1053" s="3">
        <v>2887</v>
      </c>
      <c r="L1053" s="3">
        <v>9162</v>
      </c>
      <c r="M1053" s="3">
        <v>6990</v>
      </c>
      <c r="N1053" s="3">
        <v>15125</v>
      </c>
      <c r="O1053" s="3">
        <v>9574</v>
      </c>
      <c r="P1053" s="3">
        <v>2634</v>
      </c>
      <c r="Q1053" s="3">
        <v>2328</v>
      </c>
      <c r="R1053" s="3">
        <v>471</v>
      </c>
      <c r="S1053" s="3">
        <v>977</v>
      </c>
      <c r="T1053" s="3">
        <v>1736</v>
      </c>
      <c r="U1053" s="3">
        <v>2187</v>
      </c>
      <c r="V1053" s="3">
        <v>10870</v>
      </c>
      <c r="W1053" s="3">
        <v>5551</v>
      </c>
      <c r="X1053" s="3">
        <v>28890</v>
      </c>
      <c r="Y1053" s="3">
        <v>8156</v>
      </c>
      <c r="Z1053" s="3">
        <v>1804</v>
      </c>
      <c r="AA1053" s="3">
        <v>6414</v>
      </c>
      <c r="AB1053" s="3">
        <v>18686</v>
      </c>
      <c r="AC1053" s="3">
        <v>5597</v>
      </c>
      <c r="AD1053" s="3">
        <v>3806</v>
      </c>
      <c r="AE1053" s="3">
        <v>3042</v>
      </c>
      <c r="AF1053" s="3">
        <v>1975</v>
      </c>
      <c r="AG1053" s="3">
        <v>451</v>
      </c>
      <c r="AH1053" s="3">
        <v>7511</v>
      </c>
      <c r="AI1053" s="3">
        <v>2436</v>
      </c>
      <c r="AJ1053" s="3">
        <v>1723</v>
      </c>
      <c r="AK1053" s="3">
        <v>1452</v>
      </c>
      <c r="AL1053" s="3">
        <v>3240</v>
      </c>
      <c r="AM1053" s="3">
        <v>5078</v>
      </c>
      <c r="AN1053" s="3">
        <v>3474</v>
      </c>
      <c r="AO1053" s="3">
        <v>1791</v>
      </c>
      <c r="AP1053" s="3">
        <v>1437</v>
      </c>
      <c r="AQ1053" s="3">
        <v>1934</v>
      </c>
      <c r="AR1053" s="3">
        <v>781</v>
      </c>
      <c r="AS1053" s="3">
        <v>317</v>
      </c>
      <c r="AT1053" s="3">
        <v>830</v>
      </c>
      <c r="AU1053" s="3">
        <v>759</v>
      </c>
      <c r="AV1053" s="3">
        <v>843</v>
      </c>
      <c r="AW1053" s="3">
        <v>215460</v>
      </c>
    </row>
    <row r="1054" spans="1:49" x14ac:dyDescent="0.45">
      <c r="A1054" s="6" t="s">
        <v>3705</v>
      </c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</row>
    <row r="1055" spans="1:49" ht="54" x14ac:dyDescent="0.45">
      <c r="A1055" s="6" t="s">
        <v>572</v>
      </c>
      <c r="B1055" s="3">
        <v>189</v>
      </c>
      <c r="C1055" s="3">
        <v>167</v>
      </c>
      <c r="D1055" s="3">
        <v>1802</v>
      </c>
      <c r="E1055" s="3">
        <v>519</v>
      </c>
      <c r="F1055" s="3">
        <v>517</v>
      </c>
      <c r="G1055" s="3">
        <v>397</v>
      </c>
      <c r="H1055" s="3">
        <v>627</v>
      </c>
      <c r="I1055" s="3">
        <v>683</v>
      </c>
      <c r="J1055" s="3">
        <v>573</v>
      </c>
      <c r="K1055" s="3">
        <v>462</v>
      </c>
      <c r="L1055" s="3">
        <v>1954</v>
      </c>
      <c r="M1055" s="3">
        <v>1281</v>
      </c>
      <c r="N1055" s="3">
        <v>2986</v>
      </c>
      <c r="O1055" s="3">
        <v>1844</v>
      </c>
      <c r="P1055" s="3">
        <v>335</v>
      </c>
      <c r="Q1055" s="3">
        <v>577</v>
      </c>
      <c r="R1055" s="3">
        <v>49</v>
      </c>
      <c r="S1055" s="3">
        <v>194</v>
      </c>
      <c r="T1055" s="3">
        <v>340</v>
      </c>
      <c r="U1055" s="3">
        <v>377</v>
      </c>
      <c r="V1055" s="3">
        <v>2003</v>
      </c>
      <c r="W1055" s="3">
        <v>996</v>
      </c>
      <c r="X1055" s="3">
        <v>4705</v>
      </c>
      <c r="Y1055" s="3">
        <v>1656</v>
      </c>
      <c r="Z1055" s="3">
        <v>298</v>
      </c>
      <c r="AA1055" s="3">
        <v>1232</v>
      </c>
      <c r="AB1055" s="3">
        <v>2910</v>
      </c>
      <c r="AC1055" s="3">
        <v>731</v>
      </c>
      <c r="AD1055" s="3">
        <v>578</v>
      </c>
      <c r="AE1055" s="3">
        <v>457</v>
      </c>
      <c r="AF1055" s="3">
        <v>294</v>
      </c>
      <c r="AG1055" s="3">
        <v>83</v>
      </c>
      <c r="AH1055" s="3">
        <v>1761</v>
      </c>
      <c r="AI1055" s="3">
        <v>420</v>
      </c>
      <c r="AJ1055" s="3">
        <v>266</v>
      </c>
      <c r="AK1055" s="3">
        <v>232</v>
      </c>
      <c r="AL1055" s="3">
        <v>582</v>
      </c>
      <c r="AM1055" s="3">
        <v>794</v>
      </c>
      <c r="AN1055" s="3">
        <v>608</v>
      </c>
      <c r="AO1055" s="3">
        <v>251</v>
      </c>
      <c r="AP1055" s="3">
        <v>187</v>
      </c>
      <c r="AQ1055" s="3">
        <v>361</v>
      </c>
      <c r="AR1055" s="3">
        <v>50</v>
      </c>
      <c r="AS1055" s="3">
        <v>65</v>
      </c>
      <c r="AT1055" s="3">
        <v>159</v>
      </c>
      <c r="AU1055" s="3">
        <v>131</v>
      </c>
      <c r="AV1055" s="3">
        <v>215</v>
      </c>
      <c r="AW1055" s="3">
        <v>37898</v>
      </c>
    </row>
    <row r="1056" spans="1:49" x14ac:dyDescent="0.45">
      <c r="A1056" s="6" t="s">
        <v>3706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</row>
    <row r="1057" spans="1:49" ht="54" x14ac:dyDescent="0.45">
      <c r="A1057" s="6" t="s">
        <v>573</v>
      </c>
      <c r="B1057" s="3">
        <v>4454</v>
      </c>
      <c r="C1057" s="3">
        <v>2537</v>
      </c>
      <c r="D1057" s="3">
        <v>1779</v>
      </c>
      <c r="E1057" s="3">
        <v>3298</v>
      </c>
      <c r="F1057" s="3">
        <v>1283</v>
      </c>
      <c r="G1057" s="3">
        <v>734</v>
      </c>
      <c r="H1057" s="3">
        <v>2013</v>
      </c>
      <c r="I1057" s="3">
        <v>2460</v>
      </c>
      <c r="J1057" s="3">
        <v>919</v>
      </c>
      <c r="K1057" s="3">
        <v>1362</v>
      </c>
      <c r="L1057" s="3">
        <v>3095</v>
      </c>
      <c r="M1057" s="3">
        <v>3258</v>
      </c>
      <c r="N1057" s="3">
        <v>4087</v>
      </c>
      <c r="O1057" s="3">
        <v>3972</v>
      </c>
      <c r="P1057" s="3">
        <v>3028</v>
      </c>
      <c r="Q1057" s="3">
        <v>2746</v>
      </c>
      <c r="R1057" s="3">
        <v>2885</v>
      </c>
      <c r="S1057" s="3">
        <v>3075</v>
      </c>
      <c r="T1057" s="3">
        <v>476</v>
      </c>
      <c r="U1057" s="3">
        <v>5413</v>
      </c>
      <c r="V1057" s="3">
        <v>4376</v>
      </c>
      <c r="W1057" s="3">
        <v>3683</v>
      </c>
      <c r="X1057" s="3">
        <v>11027</v>
      </c>
      <c r="Y1057" s="3">
        <v>3608</v>
      </c>
      <c r="Z1057" s="3">
        <v>4294</v>
      </c>
      <c r="AA1057" s="3">
        <v>6700</v>
      </c>
      <c r="AB1057" s="3">
        <v>23390</v>
      </c>
      <c r="AC1057" s="3">
        <v>13445</v>
      </c>
      <c r="AD1057" s="3">
        <v>4494</v>
      </c>
      <c r="AE1057" s="3">
        <v>2182</v>
      </c>
      <c r="AF1057" s="3">
        <v>2061</v>
      </c>
      <c r="AG1057" s="3">
        <v>3782</v>
      </c>
      <c r="AH1057" s="3">
        <v>5437</v>
      </c>
      <c r="AI1057" s="3">
        <v>8718</v>
      </c>
      <c r="AJ1057" s="3">
        <v>5365</v>
      </c>
      <c r="AK1057" s="3">
        <v>1687</v>
      </c>
      <c r="AL1057" s="3">
        <v>4113</v>
      </c>
      <c r="AM1057" s="3">
        <v>4564</v>
      </c>
      <c r="AN1057" s="3">
        <v>1705</v>
      </c>
      <c r="AO1057" s="3">
        <v>14404</v>
      </c>
      <c r="AP1057" s="3">
        <v>2999</v>
      </c>
      <c r="AQ1057" s="3">
        <v>5745</v>
      </c>
      <c r="AR1057" s="3">
        <v>3218</v>
      </c>
      <c r="AS1057" s="3">
        <v>2998</v>
      </c>
      <c r="AT1057" s="3">
        <v>4399</v>
      </c>
      <c r="AU1057" s="3">
        <v>6185</v>
      </c>
      <c r="AV1057" s="3">
        <v>2743</v>
      </c>
      <c r="AW1057" s="3">
        <v>210196</v>
      </c>
    </row>
    <row r="1058" spans="1:49" x14ac:dyDescent="0.45">
      <c r="A1058" s="6" t="s">
        <v>3707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</row>
    <row r="1059" spans="1:49" ht="54" x14ac:dyDescent="0.45">
      <c r="A1059" s="6" t="s">
        <v>574</v>
      </c>
      <c r="B1059" s="3">
        <v>9003</v>
      </c>
      <c r="C1059" s="3">
        <v>5893</v>
      </c>
      <c r="D1059" s="3">
        <v>7240</v>
      </c>
      <c r="E1059" s="3">
        <v>12106</v>
      </c>
      <c r="F1059" s="3">
        <v>4571</v>
      </c>
      <c r="G1059" s="3">
        <v>2570</v>
      </c>
      <c r="H1059" s="3">
        <v>6973</v>
      </c>
      <c r="I1059" s="3">
        <v>10299</v>
      </c>
      <c r="J1059" s="3">
        <v>3892</v>
      </c>
      <c r="K1059" s="3">
        <v>6308</v>
      </c>
      <c r="L1059" s="3">
        <v>13401</v>
      </c>
      <c r="M1059" s="3">
        <v>15486</v>
      </c>
      <c r="N1059" s="3">
        <v>19996</v>
      </c>
      <c r="O1059" s="3">
        <v>18749</v>
      </c>
      <c r="P1059" s="3">
        <v>10124</v>
      </c>
      <c r="Q1059" s="3">
        <v>8336</v>
      </c>
      <c r="R1059" s="3">
        <v>7369</v>
      </c>
      <c r="S1059" s="3">
        <v>11096</v>
      </c>
      <c r="T1059" s="3">
        <v>3176</v>
      </c>
      <c r="U1059" s="3">
        <v>18755</v>
      </c>
      <c r="V1059" s="3">
        <v>15147</v>
      </c>
      <c r="W1059" s="3">
        <v>16730</v>
      </c>
      <c r="X1059" s="3">
        <v>40004</v>
      </c>
      <c r="Y1059" s="3">
        <v>14211</v>
      </c>
      <c r="Z1059" s="3">
        <v>16283</v>
      </c>
      <c r="AA1059" s="3">
        <v>23711</v>
      </c>
      <c r="AB1059" s="3">
        <v>77946</v>
      </c>
      <c r="AC1059" s="3">
        <v>42117</v>
      </c>
      <c r="AD1059" s="3">
        <v>17998</v>
      </c>
      <c r="AE1059" s="3">
        <v>8243</v>
      </c>
      <c r="AF1059" s="3">
        <v>5974</v>
      </c>
      <c r="AG1059" s="3">
        <v>9499</v>
      </c>
      <c r="AH1059" s="3">
        <v>22558</v>
      </c>
      <c r="AI1059" s="3">
        <v>22733</v>
      </c>
      <c r="AJ1059" s="3">
        <v>14347</v>
      </c>
      <c r="AK1059" s="3">
        <v>5879</v>
      </c>
      <c r="AL1059" s="3">
        <v>17326</v>
      </c>
      <c r="AM1059" s="3">
        <v>14300</v>
      </c>
      <c r="AN1059" s="3">
        <v>4653</v>
      </c>
      <c r="AO1059" s="3">
        <v>39230</v>
      </c>
      <c r="AP1059" s="3">
        <v>6928</v>
      </c>
      <c r="AQ1059" s="3">
        <v>17704</v>
      </c>
      <c r="AR1059" s="3">
        <v>5550</v>
      </c>
      <c r="AS1059" s="3">
        <v>7532</v>
      </c>
      <c r="AT1059" s="3">
        <v>7670</v>
      </c>
      <c r="AU1059" s="3">
        <v>10815</v>
      </c>
      <c r="AV1059" s="3">
        <v>10653</v>
      </c>
      <c r="AW1059" s="3">
        <v>691107</v>
      </c>
    </row>
    <row r="1060" spans="1:49" x14ac:dyDescent="0.45">
      <c r="A1060" s="6" t="s">
        <v>3708</v>
      </c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</row>
    <row r="1061" spans="1:49" ht="54" x14ac:dyDescent="0.45">
      <c r="A1061" s="6" t="s">
        <v>575</v>
      </c>
      <c r="B1061" s="3">
        <v>1007</v>
      </c>
      <c r="C1061" s="3">
        <v>1214</v>
      </c>
      <c r="D1061" s="3">
        <v>1307</v>
      </c>
      <c r="E1061" s="3">
        <v>1750</v>
      </c>
      <c r="F1061" s="3">
        <v>884</v>
      </c>
      <c r="G1061" s="3">
        <v>368</v>
      </c>
      <c r="H1061" s="3">
        <v>1348</v>
      </c>
      <c r="I1061" s="3">
        <v>2190</v>
      </c>
      <c r="J1061" s="3">
        <v>674</v>
      </c>
      <c r="K1061" s="3">
        <v>1106</v>
      </c>
      <c r="L1061" s="3">
        <v>2996</v>
      </c>
      <c r="M1061" s="3">
        <v>3097</v>
      </c>
      <c r="N1061" s="3">
        <v>4009</v>
      </c>
      <c r="O1061" s="3">
        <v>4316</v>
      </c>
      <c r="P1061" s="3">
        <v>1517</v>
      </c>
      <c r="Q1061" s="3">
        <v>1470</v>
      </c>
      <c r="R1061" s="3">
        <v>953</v>
      </c>
      <c r="S1061" s="3">
        <v>2215</v>
      </c>
      <c r="T1061" s="3">
        <v>656</v>
      </c>
      <c r="U1061" s="3">
        <v>3209</v>
      </c>
      <c r="V1061" s="3">
        <v>3038</v>
      </c>
      <c r="W1061" s="3">
        <v>3087</v>
      </c>
      <c r="X1061" s="3">
        <v>7196</v>
      </c>
      <c r="Y1061" s="3">
        <v>2694</v>
      </c>
      <c r="Z1061" s="3">
        <v>2688</v>
      </c>
      <c r="AA1061" s="3">
        <v>4068</v>
      </c>
      <c r="AB1061" s="3">
        <v>13184</v>
      </c>
      <c r="AC1061" s="3">
        <v>6609</v>
      </c>
      <c r="AD1061" s="3">
        <v>3103</v>
      </c>
      <c r="AE1061" s="3">
        <v>1672</v>
      </c>
      <c r="AF1061" s="3">
        <v>996</v>
      </c>
      <c r="AG1061" s="3">
        <v>2074</v>
      </c>
      <c r="AH1061" s="3">
        <v>4269</v>
      </c>
      <c r="AI1061" s="3">
        <v>4117</v>
      </c>
      <c r="AJ1061" s="3">
        <v>2040</v>
      </c>
      <c r="AK1061" s="3">
        <v>724</v>
      </c>
      <c r="AL1061" s="3">
        <v>3130</v>
      </c>
      <c r="AM1061" s="3">
        <v>2539</v>
      </c>
      <c r="AN1061" s="3">
        <v>793</v>
      </c>
      <c r="AO1061" s="3">
        <v>5551</v>
      </c>
      <c r="AP1061" s="3">
        <v>1084</v>
      </c>
      <c r="AQ1061" s="3">
        <v>2618</v>
      </c>
      <c r="AR1061" s="3">
        <v>515</v>
      </c>
      <c r="AS1061" s="3">
        <v>1186</v>
      </c>
      <c r="AT1061" s="3">
        <v>1026</v>
      </c>
      <c r="AU1061" s="3">
        <v>1251</v>
      </c>
      <c r="AV1061" s="3">
        <v>2424</v>
      </c>
      <c r="AW1061" s="3">
        <v>119962</v>
      </c>
    </row>
    <row r="1062" spans="1:49" x14ac:dyDescent="0.45">
      <c r="A1062" s="6" t="s">
        <v>3709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 ht="36" x14ac:dyDescent="0.45">
      <c r="A1063" s="6" t="s">
        <v>563</v>
      </c>
      <c r="B1063" s="3">
        <v>58787</v>
      </c>
      <c r="C1063" s="3">
        <v>13635</v>
      </c>
      <c r="D1063" s="3">
        <v>25074</v>
      </c>
      <c r="E1063" s="3">
        <v>54659</v>
      </c>
      <c r="F1063" s="3">
        <v>14070</v>
      </c>
      <c r="G1063" s="3">
        <v>23972</v>
      </c>
      <c r="H1063" s="3">
        <v>49718</v>
      </c>
      <c r="I1063" s="3">
        <v>53427</v>
      </c>
      <c r="J1063" s="3">
        <v>34374</v>
      </c>
      <c r="K1063" s="3">
        <v>52479</v>
      </c>
      <c r="L1063" s="3">
        <v>100023</v>
      </c>
      <c r="M1063" s="3">
        <v>92962</v>
      </c>
      <c r="N1063" s="3">
        <v>199558</v>
      </c>
      <c r="O1063" s="3">
        <v>161891</v>
      </c>
      <c r="P1063" s="3">
        <v>47208</v>
      </c>
      <c r="Q1063" s="3">
        <v>30716</v>
      </c>
      <c r="R1063" s="3">
        <v>36053</v>
      </c>
      <c r="S1063" s="3">
        <v>24781</v>
      </c>
      <c r="T1063" s="3">
        <v>13296</v>
      </c>
      <c r="U1063" s="3">
        <v>47145</v>
      </c>
      <c r="V1063" s="3">
        <v>54323</v>
      </c>
      <c r="W1063" s="3">
        <v>87642</v>
      </c>
      <c r="X1063" s="3">
        <v>159264</v>
      </c>
      <c r="Y1063" s="3">
        <v>33059</v>
      </c>
      <c r="Z1063" s="3">
        <v>22239</v>
      </c>
      <c r="AA1063" s="3">
        <v>64059</v>
      </c>
      <c r="AB1063" s="3">
        <v>180101</v>
      </c>
      <c r="AC1063" s="3">
        <v>98080</v>
      </c>
      <c r="AD1063" s="3">
        <v>26930</v>
      </c>
      <c r="AE1063" s="3">
        <v>8547</v>
      </c>
      <c r="AF1063" s="3">
        <v>10389</v>
      </c>
      <c r="AG1063" s="3">
        <v>10076</v>
      </c>
      <c r="AH1063" s="3">
        <v>22803</v>
      </c>
      <c r="AI1063" s="3">
        <v>67060</v>
      </c>
      <c r="AJ1063" s="3">
        <v>41565</v>
      </c>
      <c r="AK1063" s="3">
        <v>12918</v>
      </c>
      <c r="AL1063" s="3">
        <v>19575</v>
      </c>
      <c r="AM1063" s="3">
        <v>28328</v>
      </c>
      <c r="AN1063" s="3">
        <v>15435</v>
      </c>
      <c r="AO1063" s="3">
        <v>73381</v>
      </c>
      <c r="AP1063" s="3">
        <v>11804</v>
      </c>
      <c r="AQ1063" s="3">
        <v>25054</v>
      </c>
      <c r="AR1063" s="3">
        <v>36192</v>
      </c>
      <c r="AS1063" s="3">
        <v>19012</v>
      </c>
      <c r="AT1063" s="3">
        <v>26175</v>
      </c>
      <c r="AU1063" s="3">
        <v>43478</v>
      </c>
      <c r="AV1063" s="3">
        <v>27453</v>
      </c>
      <c r="AW1063" s="3">
        <v>2358830</v>
      </c>
    </row>
    <row r="1064" spans="1:49" x14ac:dyDescent="0.45">
      <c r="A1064" s="6" t="s">
        <v>3710</v>
      </c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</row>
    <row r="1065" spans="1:49" ht="36" x14ac:dyDescent="0.45">
      <c r="A1065" s="6" t="s">
        <v>586</v>
      </c>
      <c r="B1065" s="3">
        <v>46758</v>
      </c>
      <c r="C1065" s="3">
        <v>5395</v>
      </c>
      <c r="D1065" s="3">
        <v>6145</v>
      </c>
      <c r="E1065" s="3">
        <v>10061</v>
      </c>
      <c r="F1065" s="3">
        <v>5754</v>
      </c>
      <c r="G1065" s="3">
        <v>3252</v>
      </c>
      <c r="H1065" s="3">
        <v>6137</v>
      </c>
      <c r="I1065" s="3">
        <v>9223</v>
      </c>
      <c r="J1065" s="3">
        <v>7306</v>
      </c>
      <c r="K1065" s="3">
        <v>7496</v>
      </c>
      <c r="L1065" s="3">
        <v>21182</v>
      </c>
      <c r="M1065" s="3">
        <v>19024</v>
      </c>
      <c r="N1065" s="3">
        <v>43519</v>
      </c>
      <c r="O1065" s="3">
        <v>35325</v>
      </c>
      <c r="P1065" s="3">
        <v>8939</v>
      </c>
      <c r="Q1065" s="3">
        <v>5381</v>
      </c>
      <c r="R1065" s="3">
        <v>5671</v>
      </c>
      <c r="S1065" s="3">
        <v>3800</v>
      </c>
      <c r="T1065" s="3">
        <v>3179</v>
      </c>
      <c r="U1065" s="3">
        <v>6516</v>
      </c>
      <c r="V1065" s="3">
        <v>9992</v>
      </c>
      <c r="W1065" s="3">
        <v>13570</v>
      </c>
      <c r="X1065" s="3">
        <v>27869</v>
      </c>
      <c r="Y1065" s="3">
        <v>7881</v>
      </c>
      <c r="Z1065" s="3">
        <v>4162</v>
      </c>
      <c r="AA1065" s="3">
        <v>7972</v>
      </c>
      <c r="AB1065" s="3">
        <v>44186</v>
      </c>
      <c r="AC1065" s="3">
        <v>21740</v>
      </c>
      <c r="AD1065" s="3">
        <v>4994</v>
      </c>
      <c r="AE1065" s="3">
        <v>4149</v>
      </c>
      <c r="AF1065" s="3">
        <v>3393</v>
      </c>
      <c r="AG1065" s="3">
        <v>3126</v>
      </c>
      <c r="AH1065" s="3">
        <v>8946</v>
      </c>
      <c r="AI1065" s="3">
        <v>16589</v>
      </c>
      <c r="AJ1065" s="3">
        <v>6331</v>
      </c>
      <c r="AK1065" s="3">
        <v>2887</v>
      </c>
      <c r="AL1065" s="3">
        <v>4204</v>
      </c>
      <c r="AM1065" s="3">
        <v>3993</v>
      </c>
      <c r="AN1065" s="3">
        <v>3915</v>
      </c>
      <c r="AO1065" s="3">
        <v>27381</v>
      </c>
      <c r="AP1065" s="3">
        <v>5138</v>
      </c>
      <c r="AQ1065" s="3">
        <v>5813</v>
      </c>
      <c r="AR1065" s="3">
        <v>5406</v>
      </c>
      <c r="AS1065" s="3">
        <v>5434</v>
      </c>
      <c r="AT1065" s="3">
        <v>4054</v>
      </c>
      <c r="AU1065" s="3">
        <v>6462</v>
      </c>
      <c r="AV1065" s="3">
        <v>5696</v>
      </c>
      <c r="AW1065" s="3">
        <v>525346</v>
      </c>
    </row>
    <row r="1066" spans="1:49" x14ac:dyDescent="0.45">
      <c r="A1066" s="6" t="s">
        <v>3711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</row>
    <row r="1067" spans="1:49" ht="36" x14ac:dyDescent="0.45">
      <c r="A1067" s="6" t="s">
        <v>587</v>
      </c>
      <c r="B1067" s="3">
        <v>40029</v>
      </c>
      <c r="C1067" s="3">
        <v>7357</v>
      </c>
      <c r="D1067" s="3">
        <v>7478</v>
      </c>
      <c r="E1067" s="3">
        <v>14983</v>
      </c>
      <c r="F1067" s="3">
        <v>6199</v>
      </c>
      <c r="G1067" s="3">
        <v>5656</v>
      </c>
      <c r="H1067" s="3">
        <v>11367</v>
      </c>
      <c r="I1067" s="3">
        <v>20158</v>
      </c>
      <c r="J1067" s="3">
        <v>13923</v>
      </c>
      <c r="K1067" s="3">
        <v>11331</v>
      </c>
      <c r="L1067" s="3">
        <v>52045</v>
      </c>
      <c r="M1067" s="3">
        <v>53275</v>
      </c>
      <c r="N1067" s="3">
        <v>139764</v>
      </c>
      <c r="O1067" s="3">
        <v>78330</v>
      </c>
      <c r="P1067" s="3">
        <v>11239</v>
      </c>
      <c r="Q1067" s="3">
        <v>7509</v>
      </c>
      <c r="R1067" s="3">
        <v>6641</v>
      </c>
      <c r="S1067" s="3">
        <v>6366</v>
      </c>
      <c r="T1067" s="3">
        <v>6699</v>
      </c>
      <c r="U1067" s="3">
        <v>14717</v>
      </c>
      <c r="V1067" s="3">
        <v>9747</v>
      </c>
      <c r="W1067" s="3">
        <v>27925</v>
      </c>
      <c r="X1067" s="3">
        <v>50287</v>
      </c>
      <c r="Y1067" s="3">
        <v>9957</v>
      </c>
      <c r="Z1067" s="3">
        <v>6186</v>
      </c>
      <c r="AA1067" s="3">
        <v>16980</v>
      </c>
      <c r="AB1067" s="3">
        <v>89154</v>
      </c>
      <c r="AC1067" s="3">
        <v>44312</v>
      </c>
      <c r="AD1067" s="3">
        <v>10691</v>
      </c>
      <c r="AE1067" s="3">
        <v>6981</v>
      </c>
      <c r="AF1067" s="3">
        <v>2977</v>
      </c>
      <c r="AG1067" s="3">
        <v>4372</v>
      </c>
      <c r="AH1067" s="3">
        <v>12125</v>
      </c>
      <c r="AI1067" s="3">
        <v>21933</v>
      </c>
      <c r="AJ1067" s="3">
        <v>8149</v>
      </c>
      <c r="AK1067" s="3">
        <v>5494</v>
      </c>
      <c r="AL1067" s="3">
        <v>7299</v>
      </c>
      <c r="AM1067" s="3">
        <v>7431</v>
      </c>
      <c r="AN1067" s="3">
        <v>4665</v>
      </c>
      <c r="AO1067" s="3">
        <v>43137</v>
      </c>
      <c r="AP1067" s="3">
        <v>5864</v>
      </c>
      <c r="AQ1067" s="3">
        <v>11071</v>
      </c>
      <c r="AR1067" s="3">
        <v>11689</v>
      </c>
      <c r="AS1067" s="3">
        <v>7687</v>
      </c>
      <c r="AT1067" s="3">
        <v>6841</v>
      </c>
      <c r="AU1067" s="3">
        <v>11502</v>
      </c>
      <c r="AV1067" s="3">
        <v>5249</v>
      </c>
      <c r="AW1067" s="3">
        <v>964799</v>
      </c>
    </row>
    <row r="1068" spans="1:49" x14ac:dyDescent="0.45">
      <c r="A1068" s="6" t="s">
        <v>3712</v>
      </c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</row>
    <row r="1069" spans="1:49" ht="36" x14ac:dyDescent="0.45">
      <c r="A1069" s="6" t="s">
        <v>588</v>
      </c>
      <c r="B1069" s="3">
        <v>88176</v>
      </c>
      <c r="C1069" s="3">
        <v>16120</v>
      </c>
      <c r="D1069" s="3">
        <v>16056</v>
      </c>
      <c r="E1069" s="3">
        <v>29166</v>
      </c>
      <c r="F1069" s="3">
        <v>14356</v>
      </c>
      <c r="G1069" s="3">
        <v>11285</v>
      </c>
      <c r="H1069" s="3">
        <v>25300</v>
      </c>
      <c r="I1069" s="3">
        <v>38050</v>
      </c>
      <c r="J1069" s="3">
        <v>26511</v>
      </c>
      <c r="K1069" s="3">
        <v>21341</v>
      </c>
      <c r="L1069" s="3">
        <v>85013</v>
      </c>
      <c r="M1069" s="3">
        <v>85404</v>
      </c>
      <c r="N1069" s="3">
        <v>196569</v>
      </c>
      <c r="O1069" s="3">
        <v>119569</v>
      </c>
      <c r="P1069" s="3">
        <v>23078</v>
      </c>
      <c r="Q1069" s="3">
        <v>14026</v>
      </c>
      <c r="R1069" s="3">
        <v>12494</v>
      </c>
      <c r="S1069" s="3">
        <v>11110</v>
      </c>
      <c r="T1069" s="3">
        <v>12139</v>
      </c>
      <c r="U1069" s="3">
        <v>25361</v>
      </c>
      <c r="V1069" s="3">
        <v>18447</v>
      </c>
      <c r="W1069" s="3">
        <v>47822</v>
      </c>
      <c r="X1069" s="3">
        <v>84009</v>
      </c>
      <c r="Y1069" s="3">
        <v>18445</v>
      </c>
      <c r="Z1069" s="3">
        <v>10597</v>
      </c>
      <c r="AA1069" s="3">
        <v>30763</v>
      </c>
      <c r="AB1069" s="3">
        <v>143803</v>
      </c>
      <c r="AC1069" s="3">
        <v>74578</v>
      </c>
      <c r="AD1069" s="3">
        <v>18629</v>
      </c>
      <c r="AE1069" s="3">
        <v>14990</v>
      </c>
      <c r="AF1069" s="3">
        <v>6898</v>
      </c>
      <c r="AG1069" s="3">
        <v>8535</v>
      </c>
      <c r="AH1069" s="3">
        <v>21487</v>
      </c>
      <c r="AI1069" s="3">
        <v>38382</v>
      </c>
      <c r="AJ1069" s="3">
        <v>17261</v>
      </c>
      <c r="AK1069" s="3">
        <v>10683</v>
      </c>
      <c r="AL1069" s="3">
        <v>13315</v>
      </c>
      <c r="AM1069" s="3">
        <v>14893</v>
      </c>
      <c r="AN1069" s="3">
        <v>8695</v>
      </c>
      <c r="AO1069" s="3">
        <v>78778</v>
      </c>
      <c r="AP1069" s="3">
        <v>11839</v>
      </c>
      <c r="AQ1069" s="3">
        <v>23299</v>
      </c>
      <c r="AR1069" s="3">
        <v>22653</v>
      </c>
      <c r="AS1069" s="3">
        <v>17562</v>
      </c>
      <c r="AT1069" s="3">
        <v>14231</v>
      </c>
      <c r="AU1069" s="3">
        <v>25265</v>
      </c>
      <c r="AV1069" s="3">
        <v>11235</v>
      </c>
      <c r="AW1069" s="3">
        <v>1678263</v>
      </c>
    </row>
    <row r="1070" spans="1:49" x14ac:dyDescent="0.45">
      <c r="A1070" s="6" t="s">
        <v>3713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</row>
    <row r="1071" spans="1:49" x14ac:dyDescent="0.45">
      <c r="A1071" s="6" t="s">
        <v>589</v>
      </c>
      <c r="B1071" s="3">
        <v>203083</v>
      </c>
      <c r="C1071" s="3">
        <v>32052</v>
      </c>
      <c r="D1071" s="3">
        <v>32757</v>
      </c>
      <c r="E1071" s="3">
        <v>60026</v>
      </c>
      <c r="F1071" s="3">
        <v>29882</v>
      </c>
      <c r="G1071" s="3">
        <v>22114</v>
      </c>
      <c r="H1071" s="3">
        <v>46535</v>
      </c>
      <c r="I1071" s="3">
        <v>73482</v>
      </c>
      <c r="J1071" s="3">
        <v>52549</v>
      </c>
      <c r="K1071" s="3">
        <v>44905</v>
      </c>
      <c r="L1071" s="3">
        <v>171298</v>
      </c>
      <c r="M1071" s="3">
        <v>168922</v>
      </c>
      <c r="N1071" s="3">
        <v>411486</v>
      </c>
      <c r="O1071" s="3">
        <v>256717</v>
      </c>
      <c r="P1071" s="3">
        <v>47925</v>
      </c>
      <c r="Q1071" s="3">
        <v>30162</v>
      </c>
      <c r="R1071" s="3">
        <v>27995</v>
      </c>
      <c r="S1071" s="3">
        <v>23645</v>
      </c>
      <c r="T1071" s="3">
        <v>23995</v>
      </c>
      <c r="U1071" s="3">
        <v>50738</v>
      </c>
      <c r="V1071" s="3">
        <v>43668</v>
      </c>
      <c r="W1071" s="3">
        <v>97380</v>
      </c>
      <c r="X1071" s="3">
        <v>179206</v>
      </c>
      <c r="Y1071" s="3">
        <v>41446</v>
      </c>
      <c r="Z1071" s="3">
        <v>23347</v>
      </c>
      <c r="AA1071" s="3">
        <v>60618</v>
      </c>
      <c r="AB1071" s="3">
        <v>305247</v>
      </c>
      <c r="AC1071" s="3">
        <v>153397</v>
      </c>
      <c r="AD1071" s="3">
        <v>37217</v>
      </c>
      <c r="AE1071" s="3">
        <v>28571</v>
      </c>
      <c r="AF1071" s="3">
        <v>15102</v>
      </c>
      <c r="AG1071" s="3">
        <v>18110</v>
      </c>
      <c r="AH1071" s="3">
        <v>48121</v>
      </c>
      <c r="AI1071" s="3">
        <v>86957</v>
      </c>
      <c r="AJ1071" s="3">
        <v>35501</v>
      </c>
      <c r="AK1071" s="3">
        <v>20568</v>
      </c>
      <c r="AL1071" s="3">
        <v>27268</v>
      </c>
      <c r="AM1071" s="3">
        <v>28406</v>
      </c>
      <c r="AN1071" s="3">
        <v>19568</v>
      </c>
      <c r="AO1071" s="3">
        <v>166561</v>
      </c>
      <c r="AP1071" s="3">
        <v>26227</v>
      </c>
      <c r="AQ1071" s="3">
        <v>43623</v>
      </c>
      <c r="AR1071" s="3">
        <v>42983</v>
      </c>
      <c r="AS1071" s="3">
        <v>34188</v>
      </c>
      <c r="AT1071" s="3">
        <v>27307</v>
      </c>
      <c r="AU1071" s="3">
        <v>47040</v>
      </c>
      <c r="AV1071" s="3">
        <v>25378</v>
      </c>
      <c r="AW1071" s="3">
        <v>3493319</v>
      </c>
    </row>
    <row r="1072" spans="1:49" x14ac:dyDescent="0.45">
      <c r="A1072" s="6" t="s">
        <v>3714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</row>
    <row r="1073" spans="1:49" ht="36" x14ac:dyDescent="0.45">
      <c r="A1073" s="6" t="s">
        <v>590</v>
      </c>
      <c r="B1073" s="3">
        <v>50</v>
      </c>
      <c r="C1073" s="3"/>
      <c r="D1073" s="3">
        <v>31</v>
      </c>
      <c r="E1073" s="3"/>
      <c r="F1073" s="3">
        <v>28</v>
      </c>
      <c r="G1073" s="3"/>
      <c r="H1073" s="3"/>
      <c r="I1073" s="3">
        <v>15</v>
      </c>
      <c r="J1073" s="3"/>
      <c r="K1073" s="3"/>
      <c r="L1073" s="3">
        <v>54</v>
      </c>
      <c r="M1073" s="3">
        <v>34</v>
      </c>
      <c r="N1073" s="3">
        <v>84</v>
      </c>
      <c r="O1073" s="3">
        <v>100</v>
      </c>
      <c r="P1073" s="3">
        <v>14</v>
      </c>
      <c r="Q1073" s="3"/>
      <c r="R1073" s="3"/>
      <c r="S1073" s="3"/>
      <c r="T1073" s="3"/>
      <c r="U1073" s="3">
        <v>48</v>
      </c>
      <c r="V1073" s="3">
        <v>24</v>
      </c>
      <c r="W1073" s="3"/>
      <c r="X1073" s="3">
        <v>149</v>
      </c>
      <c r="Y1073" s="3"/>
      <c r="Z1073" s="3"/>
      <c r="AA1073" s="3">
        <v>15</v>
      </c>
      <c r="AB1073" s="3">
        <v>311</v>
      </c>
      <c r="AC1073" s="3">
        <v>91</v>
      </c>
      <c r="AD1073" s="3"/>
      <c r="AE1073" s="3"/>
      <c r="AF1073" s="3"/>
      <c r="AG1073" s="3"/>
      <c r="AH1073" s="3"/>
      <c r="AI1073" s="3">
        <v>31</v>
      </c>
      <c r="AJ1073" s="3"/>
      <c r="AK1073" s="3"/>
      <c r="AL1073" s="3"/>
      <c r="AM1073" s="3"/>
      <c r="AN1073" s="3"/>
      <c r="AO1073" s="3">
        <v>60</v>
      </c>
      <c r="AP1073" s="3">
        <v>40</v>
      </c>
      <c r="AQ1073" s="3"/>
      <c r="AR1073" s="3">
        <v>47</v>
      </c>
      <c r="AS1073" s="3">
        <v>24</v>
      </c>
      <c r="AT1073" s="3"/>
      <c r="AU1073" s="3">
        <v>30</v>
      </c>
      <c r="AV1073" s="3"/>
      <c r="AW1073" s="3">
        <v>1400</v>
      </c>
    </row>
    <row r="1074" spans="1:49" x14ac:dyDescent="0.45">
      <c r="A1074" s="6" t="s">
        <v>3715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</row>
    <row r="1075" spans="1:49" ht="36" x14ac:dyDescent="0.45">
      <c r="A1075" s="6" t="s">
        <v>585</v>
      </c>
      <c r="B1075" s="3">
        <v>28118</v>
      </c>
      <c r="C1075" s="3">
        <v>3180</v>
      </c>
      <c r="D1075" s="3">
        <v>3079</v>
      </c>
      <c r="E1075" s="3">
        <v>5813</v>
      </c>
      <c r="F1075" s="3">
        <v>3562</v>
      </c>
      <c r="G1075" s="3">
        <v>1921</v>
      </c>
      <c r="H1075" s="3">
        <v>3731</v>
      </c>
      <c r="I1075" s="3">
        <v>6052</v>
      </c>
      <c r="J1075" s="3">
        <v>4811</v>
      </c>
      <c r="K1075" s="3">
        <v>4738</v>
      </c>
      <c r="L1075" s="3">
        <v>13064</v>
      </c>
      <c r="M1075" s="3">
        <v>11219</v>
      </c>
      <c r="N1075" s="3">
        <v>31636</v>
      </c>
      <c r="O1075" s="3">
        <v>23485</v>
      </c>
      <c r="P1075" s="3">
        <v>4669</v>
      </c>
      <c r="Q1075" s="3">
        <v>3246</v>
      </c>
      <c r="R1075" s="3">
        <v>3189</v>
      </c>
      <c r="S1075" s="3">
        <v>2369</v>
      </c>
      <c r="T1075" s="3">
        <v>1978</v>
      </c>
      <c r="U1075" s="3">
        <v>4145</v>
      </c>
      <c r="V1075" s="3">
        <v>5489</v>
      </c>
      <c r="W1075" s="3">
        <v>8063</v>
      </c>
      <c r="X1075" s="3">
        <v>17039</v>
      </c>
      <c r="Y1075" s="3">
        <v>5164</v>
      </c>
      <c r="Z1075" s="3">
        <v>2402</v>
      </c>
      <c r="AA1075" s="3">
        <v>4897</v>
      </c>
      <c r="AB1075" s="3">
        <v>28104</v>
      </c>
      <c r="AC1075" s="3">
        <v>12767</v>
      </c>
      <c r="AD1075" s="3">
        <v>2903</v>
      </c>
      <c r="AE1075" s="3">
        <v>2451</v>
      </c>
      <c r="AF1075" s="3">
        <v>1834</v>
      </c>
      <c r="AG1075" s="3">
        <v>2078</v>
      </c>
      <c r="AH1075" s="3">
        <v>5563</v>
      </c>
      <c r="AI1075" s="3">
        <v>10053</v>
      </c>
      <c r="AJ1075" s="3">
        <v>3760</v>
      </c>
      <c r="AK1075" s="3">
        <v>1504</v>
      </c>
      <c r="AL1075" s="3">
        <v>2450</v>
      </c>
      <c r="AM1075" s="3">
        <v>2089</v>
      </c>
      <c r="AN1075" s="3">
        <v>2293</v>
      </c>
      <c r="AO1075" s="3">
        <v>17264</v>
      </c>
      <c r="AP1075" s="3">
        <v>3386</v>
      </c>
      <c r="AQ1075" s="3">
        <v>3440</v>
      </c>
      <c r="AR1075" s="3">
        <v>3239</v>
      </c>
      <c r="AS1075" s="3">
        <v>3505</v>
      </c>
      <c r="AT1075" s="3">
        <v>2180</v>
      </c>
      <c r="AU1075" s="3">
        <v>3811</v>
      </c>
      <c r="AV1075" s="3">
        <v>3199</v>
      </c>
      <c r="AW1075" s="3">
        <v>324932</v>
      </c>
    </row>
    <row r="1076" spans="1:49" x14ac:dyDescent="0.45">
      <c r="A1076" s="6" t="s">
        <v>3716</v>
      </c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</row>
    <row r="1077" spans="1:49" ht="36" x14ac:dyDescent="0.45">
      <c r="A1077" s="6" t="s">
        <v>591</v>
      </c>
      <c r="B1077" s="3">
        <v>46265</v>
      </c>
      <c r="C1077" s="3">
        <v>6888</v>
      </c>
      <c r="D1077" s="3">
        <v>6108</v>
      </c>
      <c r="E1077" s="3">
        <v>14150</v>
      </c>
      <c r="F1077" s="3">
        <v>5961</v>
      </c>
      <c r="G1077" s="3">
        <v>4985</v>
      </c>
      <c r="H1077" s="3">
        <v>12449</v>
      </c>
      <c r="I1077" s="3">
        <v>15959</v>
      </c>
      <c r="J1077" s="3">
        <v>10936</v>
      </c>
      <c r="K1077" s="3">
        <v>10436</v>
      </c>
      <c r="L1077" s="3">
        <v>37441</v>
      </c>
      <c r="M1077" s="3">
        <v>36075</v>
      </c>
      <c r="N1077" s="3">
        <v>89157</v>
      </c>
      <c r="O1077" s="3">
        <v>58433</v>
      </c>
      <c r="P1077" s="3">
        <v>11740</v>
      </c>
      <c r="Q1077" s="3">
        <v>6036</v>
      </c>
      <c r="R1077" s="3">
        <v>5768</v>
      </c>
      <c r="S1077" s="3">
        <v>4916</v>
      </c>
      <c r="T1077" s="3">
        <v>5422</v>
      </c>
      <c r="U1077" s="3">
        <v>11571</v>
      </c>
      <c r="V1077" s="3">
        <v>11317</v>
      </c>
      <c r="W1077" s="3">
        <v>23348</v>
      </c>
      <c r="X1077" s="3">
        <v>41334</v>
      </c>
      <c r="Y1077" s="3">
        <v>9178</v>
      </c>
      <c r="Z1077" s="3">
        <v>6624</v>
      </c>
      <c r="AA1077" s="3">
        <v>12907</v>
      </c>
      <c r="AB1077" s="3">
        <v>66294</v>
      </c>
      <c r="AC1077" s="3">
        <v>36505</v>
      </c>
      <c r="AD1077" s="3">
        <v>6472</v>
      </c>
      <c r="AE1077" s="3">
        <v>5283</v>
      </c>
      <c r="AF1077" s="3">
        <v>3472</v>
      </c>
      <c r="AG1077" s="3">
        <v>3572</v>
      </c>
      <c r="AH1077" s="3">
        <v>10683</v>
      </c>
      <c r="AI1077" s="3">
        <v>18266</v>
      </c>
      <c r="AJ1077" s="3">
        <v>6668</v>
      </c>
      <c r="AK1077" s="3">
        <v>3825</v>
      </c>
      <c r="AL1077" s="3">
        <v>5910</v>
      </c>
      <c r="AM1077" s="3">
        <v>7625</v>
      </c>
      <c r="AN1077" s="3">
        <v>4213</v>
      </c>
      <c r="AO1077" s="3">
        <v>38258</v>
      </c>
      <c r="AP1077" s="3">
        <v>4764</v>
      </c>
      <c r="AQ1077" s="3">
        <v>7912</v>
      </c>
      <c r="AR1077" s="3">
        <v>9365</v>
      </c>
      <c r="AS1077" s="3">
        <v>7842</v>
      </c>
      <c r="AT1077" s="3">
        <v>5702</v>
      </c>
      <c r="AU1077" s="3">
        <v>9815</v>
      </c>
      <c r="AV1077" s="3">
        <v>9360</v>
      </c>
      <c r="AW1077" s="3">
        <v>777210</v>
      </c>
    </row>
    <row r="1078" spans="1:49" x14ac:dyDescent="0.45">
      <c r="A1078" s="6" t="s">
        <v>3717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</row>
    <row r="1079" spans="1:49" ht="36" x14ac:dyDescent="0.45">
      <c r="A1079" s="6" t="s">
        <v>599</v>
      </c>
      <c r="B1079" s="3">
        <v>56497</v>
      </c>
      <c r="C1079" s="3">
        <v>7085</v>
      </c>
      <c r="D1079" s="3">
        <v>10108</v>
      </c>
      <c r="E1079" s="3">
        <v>26685</v>
      </c>
      <c r="F1079" s="3">
        <v>7621</v>
      </c>
      <c r="G1079" s="3">
        <v>4150</v>
      </c>
      <c r="H1079" s="3">
        <v>31339</v>
      </c>
      <c r="I1079" s="3">
        <v>50411</v>
      </c>
      <c r="J1079" s="3">
        <v>16135</v>
      </c>
      <c r="K1079" s="3">
        <v>20783</v>
      </c>
      <c r="L1079" s="3">
        <v>63446</v>
      </c>
      <c r="M1079" s="3">
        <v>37348</v>
      </c>
      <c r="N1079" s="3">
        <v>118039</v>
      </c>
      <c r="O1079" s="3">
        <v>70224</v>
      </c>
      <c r="P1079" s="3">
        <v>34466</v>
      </c>
      <c r="Q1079" s="3">
        <v>14021</v>
      </c>
      <c r="R1079" s="3">
        <v>10106</v>
      </c>
      <c r="S1079" s="3">
        <v>9852</v>
      </c>
      <c r="T1079" s="3">
        <v>5459</v>
      </c>
      <c r="U1079" s="3">
        <v>33770</v>
      </c>
      <c r="V1079" s="3">
        <v>18224</v>
      </c>
      <c r="W1079" s="3">
        <v>38370</v>
      </c>
      <c r="X1079" s="3">
        <v>70224</v>
      </c>
      <c r="Y1079" s="3">
        <v>19420</v>
      </c>
      <c r="Z1079" s="3">
        <v>14923</v>
      </c>
      <c r="AA1079" s="3">
        <v>25429</v>
      </c>
      <c r="AB1079" s="3">
        <v>126741</v>
      </c>
      <c r="AC1079" s="3">
        <v>94034</v>
      </c>
      <c r="AD1079" s="3">
        <v>15078</v>
      </c>
      <c r="AE1079" s="3">
        <v>11605</v>
      </c>
      <c r="AF1079" s="3">
        <v>5182</v>
      </c>
      <c r="AG1079" s="3">
        <v>12690</v>
      </c>
      <c r="AH1079" s="3">
        <v>25552</v>
      </c>
      <c r="AI1079" s="3">
        <v>36606</v>
      </c>
      <c r="AJ1079" s="3">
        <v>11149</v>
      </c>
      <c r="AK1079" s="3">
        <v>6519</v>
      </c>
      <c r="AL1079" s="3">
        <v>11073</v>
      </c>
      <c r="AM1079" s="3">
        <v>10094</v>
      </c>
      <c r="AN1079" s="3">
        <v>7351</v>
      </c>
      <c r="AO1079" s="3">
        <v>43906</v>
      </c>
      <c r="AP1079" s="3">
        <v>10592</v>
      </c>
      <c r="AQ1079" s="3">
        <v>10501</v>
      </c>
      <c r="AR1079" s="3">
        <v>17985</v>
      </c>
      <c r="AS1079" s="3">
        <v>10521</v>
      </c>
      <c r="AT1079" s="3">
        <v>11173</v>
      </c>
      <c r="AU1079" s="3">
        <v>18835</v>
      </c>
      <c r="AV1079" s="3">
        <v>13152</v>
      </c>
      <c r="AW1079" s="3">
        <v>1324488</v>
      </c>
    </row>
    <row r="1080" spans="1:49" x14ac:dyDescent="0.45">
      <c r="A1080" s="6" t="s">
        <v>3718</v>
      </c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</row>
    <row r="1081" spans="1:49" ht="36" x14ac:dyDescent="0.45">
      <c r="A1081" s="6" t="s">
        <v>600</v>
      </c>
      <c r="B1081" s="3">
        <v>3598</v>
      </c>
      <c r="C1081" s="3">
        <v>331</v>
      </c>
      <c r="D1081" s="3">
        <v>281</v>
      </c>
      <c r="E1081" s="3">
        <v>3334</v>
      </c>
      <c r="F1081" s="3">
        <v>1277</v>
      </c>
      <c r="G1081" s="3">
        <v>485</v>
      </c>
      <c r="H1081" s="3">
        <v>1629</v>
      </c>
      <c r="I1081" s="3">
        <v>1548</v>
      </c>
      <c r="J1081" s="3">
        <v>371</v>
      </c>
      <c r="K1081" s="3">
        <v>1435</v>
      </c>
      <c r="L1081" s="3">
        <v>2974</v>
      </c>
      <c r="M1081" s="3">
        <v>2167</v>
      </c>
      <c r="N1081" s="3">
        <v>9995</v>
      </c>
      <c r="O1081" s="3">
        <v>7408</v>
      </c>
      <c r="P1081" s="3">
        <v>3678</v>
      </c>
      <c r="Q1081" s="3">
        <v>1799</v>
      </c>
      <c r="R1081" s="3">
        <v>1370</v>
      </c>
      <c r="S1081" s="3">
        <v>515</v>
      </c>
      <c r="T1081" s="3">
        <v>2921</v>
      </c>
      <c r="U1081" s="3">
        <v>2103</v>
      </c>
      <c r="V1081" s="3">
        <v>3146</v>
      </c>
      <c r="W1081" s="3">
        <v>5692</v>
      </c>
      <c r="X1081" s="3">
        <v>3889</v>
      </c>
      <c r="Y1081" s="3">
        <v>587</v>
      </c>
      <c r="Z1081" s="3">
        <v>2333</v>
      </c>
      <c r="AA1081" s="3">
        <v>1137</v>
      </c>
      <c r="AB1081" s="3">
        <v>7915</v>
      </c>
      <c r="AC1081" s="3">
        <v>5778</v>
      </c>
      <c r="AD1081" s="3">
        <v>642</v>
      </c>
      <c r="AE1081" s="3">
        <v>124</v>
      </c>
      <c r="AF1081" s="3">
        <v>321</v>
      </c>
      <c r="AG1081" s="3">
        <v>531</v>
      </c>
      <c r="AH1081" s="3">
        <v>606</v>
      </c>
      <c r="AI1081" s="3">
        <v>1081</v>
      </c>
      <c r="AJ1081" s="3">
        <v>1900</v>
      </c>
      <c r="AK1081" s="3">
        <v>116</v>
      </c>
      <c r="AL1081" s="3">
        <v>224</v>
      </c>
      <c r="AM1081" s="3">
        <v>2079</v>
      </c>
      <c r="AN1081" s="3">
        <v>648</v>
      </c>
      <c r="AO1081" s="3">
        <v>3256</v>
      </c>
      <c r="AP1081" s="3">
        <v>1018</v>
      </c>
      <c r="AQ1081" s="3">
        <v>953</v>
      </c>
      <c r="AR1081" s="3">
        <v>973</v>
      </c>
      <c r="AS1081" s="3">
        <v>1058</v>
      </c>
      <c r="AT1081" s="3">
        <v>476</v>
      </c>
      <c r="AU1081" s="3">
        <v>1243</v>
      </c>
      <c r="AV1081" s="3">
        <v>4157</v>
      </c>
      <c r="AW1081" s="3">
        <v>101114</v>
      </c>
    </row>
    <row r="1082" spans="1:49" x14ac:dyDescent="0.45">
      <c r="A1082" s="6" t="s">
        <v>3719</v>
      </c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</row>
    <row r="1083" spans="1:49" ht="36" x14ac:dyDescent="0.45">
      <c r="A1083" s="6" t="s">
        <v>601</v>
      </c>
      <c r="B1083" s="3"/>
      <c r="C1083" s="3"/>
      <c r="D1083" s="3"/>
      <c r="E1083" s="3"/>
      <c r="F1083" s="3"/>
      <c r="G1083" s="3"/>
      <c r="H1083" s="3"/>
      <c r="I1083" s="3">
        <v>27</v>
      </c>
      <c r="J1083" s="3"/>
      <c r="K1083" s="3"/>
      <c r="L1083" s="3">
        <v>124</v>
      </c>
      <c r="M1083" s="3">
        <v>51</v>
      </c>
      <c r="N1083" s="3">
        <v>580</v>
      </c>
      <c r="O1083" s="3">
        <v>222</v>
      </c>
      <c r="P1083" s="3">
        <v>27</v>
      </c>
      <c r="Q1083" s="3"/>
      <c r="R1083" s="3"/>
      <c r="S1083" s="3">
        <v>12</v>
      </c>
      <c r="T1083" s="3">
        <v>22</v>
      </c>
      <c r="U1083" s="3">
        <v>59</v>
      </c>
      <c r="V1083" s="3">
        <v>74</v>
      </c>
      <c r="W1083" s="3">
        <v>16</v>
      </c>
      <c r="X1083" s="3">
        <v>122</v>
      </c>
      <c r="Y1083" s="3"/>
      <c r="Z1083" s="3">
        <v>11</v>
      </c>
      <c r="AA1083" s="3">
        <v>37</v>
      </c>
      <c r="AB1083" s="3">
        <v>254</v>
      </c>
      <c r="AC1083" s="3">
        <v>59</v>
      </c>
      <c r="AD1083" s="3"/>
      <c r="AE1083" s="3"/>
      <c r="AF1083" s="3">
        <v>14</v>
      </c>
      <c r="AG1083" s="3">
        <v>13</v>
      </c>
      <c r="AH1083" s="3">
        <v>111</v>
      </c>
      <c r="AI1083" s="3">
        <v>17</v>
      </c>
      <c r="AJ1083" s="3"/>
      <c r="AK1083" s="3"/>
      <c r="AL1083" s="3">
        <v>11</v>
      </c>
      <c r="AM1083" s="3"/>
      <c r="AN1083" s="3"/>
      <c r="AO1083" s="3">
        <v>48</v>
      </c>
      <c r="AP1083" s="3"/>
      <c r="AQ1083" s="3">
        <v>10</v>
      </c>
      <c r="AR1083" s="3">
        <v>23</v>
      </c>
      <c r="AS1083" s="3"/>
      <c r="AT1083" s="3"/>
      <c r="AU1083" s="3">
        <v>19</v>
      </c>
      <c r="AV1083" s="3"/>
      <c r="AW1083" s="3">
        <v>2068</v>
      </c>
    </row>
    <row r="1084" spans="1:49" x14ac:dyDescent="0.45">
      <c r="A1084" s="6" t="s">
        <v>3720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</row>
    <row r="1085" spans="1:49" ht="54" x14ac:dyDescent="0.45">
      <c r="A1085" s="6" t="s">
        <v>602</v>
      </c>
      <c r="B1085" s="3"/>
      <c r="C1085" s="3"/>
      <c r="D1085" s="3"/>
      <c r="E1085" s="3"/>
      <c r="F1085" s="3">
        <v>13</v>
      </c>
      <c r="G1085" s="3"/>
      <c r="H1085" s="3"/>
      <c r="I1085" s="3"/>
      <c r="J1085" s="3"/>
      <c r="K1085" s="3"/>
      <c r="L1085" s="3"/>
      <c r="M1085" s="3">
        <v>13</v>
      </c>
      <c r="N1085" s="3">
        <v>10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>
        <v>14</v>
      </c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>
        <v>90</v>
      </c>
    </row>
    <row r="1086" spans="1:49" x14ac:dyDescent="0.45">
      <c r="A1086" s="6" t="s">
        <v>3721</v>
      </c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</row>
    <row r="1087" spans="1:49" ht="36" x14ac:dyDescent="0.45">
      <c r="A1087" s="6" t="s">
        <v>603</v>
      </c>
      <c r="B1087" s="3">
        <v>268</v>
      </c>
      <c r="C1087" s="3">
        <v>35</v>
      </c>
      <c r="D1087" s="3">
        <v>69</v>
      </c>
      <c r="E1087" s="3">
        <v>135</v>
      </c>
      <c r="F1087" s="3">
        <v>34</v>
      </c>
      <c r="G1087" s="3">
        <v>82</v>
      </c>
      <c r="H1087" s="3">
        <v>78</v>
      </c>
      <c r="I1087" s="3">
        <v>70</v>
      </c>
      <c r="J1087" s="3">
        <v>874</v>
      </c>
      <c r="K1087" s="3">
        <v>139</v>
      </c>
      <c r="L1087" s="3">
        <v>531</v>
      </c>
      <c r="M1087" s="3">
        <v>305</v>
      </c>
      <c r="N1087" s="3">
        <v>1663</v>
      </c>
      <c r="O1087" s="3">
        <v>874</v>
      </c>
      <c r="P1087" s="3">
        <v>204</v>
      </c>
      <c r="Q1087" s="3">
        <v>82</v>
      </c>
      <c r="R1087" s="3">
        <v>984</v>
      </c>
      <c r="S1087" s="3"/>
      <c r="T1087" s="3"/>
      <c r="U1087" s="3">
        <v>138</v>
      </c>
      <c r="V1087" s="3">
        <v>265</v>
      </c>
      <c r="W1087" s="3">
        <v>11204</v>
      </c>
      <c r="X1087" s="3">
        <v>3232</v>
      </c>
      <c r="Y1087" s="3">
        <v>314</v>
      </c>
      <c r="Z1087" s="3">
        <v>29</v>
      </c>
      <c r="AA1087" s="3">
        <v>116</v>
      </c>
      <c r="AB1087" s="3">
        <v>1914</v>
      </c>
      <c r="AC1087" s="3">
        <v>535</v>
      </c>
      <c r="AD1087" s="3">
        <v>34</v>
      </c>
      <c r="AE1087" s="3">
        <v>14</v>
      </c>
      <c r="AF1087" s="3">
        <v>25</v>
      </c>
      <c r="AG1087" s="3"/>
      <c r="AH1087" s="3">
        <v>359</v>
      </c>
      <c r="AI1087" s="3">
        <v>500</v>
      </c>
      <c r="AJ1087" s="3">
        <v>35</v>
      </c>
      <c r="AK1087" s="3">
        <v>14</v>
      </c>
      <c r="AL1087" s="3">
        <v>361</v>
      </c>
      <c r="AM1087" s="3">
        <v>51</v>
      </c>
      <c r="AN1087" s="3">
        <v>66</v>
      </c>
      <c r="AO1087" s="3">
        <v>219</v>
      </c>
      <c r="AP1087" s="3">
        <v>14</v>
      </c>
      <c r="AQ1087" s="3">
        <v>240</v>
      </c>
      <c r="AR1087" s="3">
        <v>39</v>
      </c>
      <c r="AS1087" s="3">
        <v>15</v>
      </c>
      <c r="AT1087" s="3">
        <v>20</v>
      </c>
      <c r="AU1087" s="3">
        <v>456</v>
      </c>
      <c r="AV1087" s="3">
        <v>1588</v>
      </c>
      <c r="AW1087" s="3">
        <v>28250</v>
      </c>
    </row>
    <row r="1088" spans="1:49" x14ac:dyDescent="0.45">
      <c r="A1088" s="6" t="s">
        <v>3722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</row>
    <row r="1089" spans="1:49" ht="36" x14ac:dyDescent="0.45">
      <c r="A1089" s="6" t="s">
        <v>604</v>
      </c>
      <c r="B1089" s="3">
        <v>340</v>
      </c>
      <c r="C1089" s="3">
        <v>15</v>
      </c>
      <c r="D1089" s="3">
        <v>89</v>
      </c>
      <c r="E1089" s="3">
        <v>47</v>
      </c>
      <c r="F1089" s="3">
        <v>11</v>
      </c>
      <c r="G1089" s="3">
        <v>35</v>
      </c>
      <c r="H1089" s="3">
        <v>32</v>
      </c>
      <c r="I1089" s="3">
        <v>87</v>
      </c>
      <c r="J1089" s="3">
        <v>83</v>
      </c>
      <c r="K1089" s="3">
        <v>113</v>
      </c>
      <c r="L1089" s="3">
        <v>429</v>
      </c>
      <c r="M1089" s="3">
        <v>303</v>
      </c>
      <c r="N1089" s="3">
        <v>545</v>
      </c>
      <c r="O1089" s="3">
        <v>620</v>
      </c>
      <c r="P1089" s="3">
        <v>189</v>
      </c>
      <c r="Q1089" s="3">
        <v>66</v>
      </c>
      <c r="R1089" s="3">
        <v>582</v>
      </c>
      <c r="S1089" s="3">
        <v>25</v>
      </c>
      <c r="T1089" s="3"/>
      <c r="U1089" s="3">
        <v>60</v>
      </c>
      <c r="V1089" s="3">
        <v>207</v>
      </c>
      <c r="W1089" s="3">
        <v>147</v>
      </c>
      <c r="X1089" s="3">
        <v>533</v>
      </c>
      <c r="Y1089" s="3">
        <v>173</v>
      </c>
      <c r="Z1089" s="3">
        <v>29</v>
      </c>
      <c r="AA1089" s="3">
        <v>84</v>
      </c>
      <c r="AB1089" s="3">
        <v>420</v>
      </c>
      <c r="AC1089" s="3">
        <v>234</v>
      </c>
      <c r="AD1089" s="3">
        <v>74</v>
      </c>
      <c r="AE1089" s="3"/>
      <c r="AF1089" s="3">
        <v>28</v>
      </c>
      <c r="AG1089" s="3">
        <v>12</v>
      </c>
      <c r="AH1089" s="3">
        <v>954</v>
      </c>
      <c r="AI1089" s="3">
        <v>905</v>
      </c>
      <c r="AJ1089" s="3">
        <v>11</v>
      </c>
      <c r="AK1089" s="3"/>
      <c r="AL1089" s="3">
        <v>36</v>
      </c>
      <c r="AM1089" s="3">
        <v>49</v>
      </c>
      <c r="AN1089" s="3">
        <v>524</v>
      </c>
      <c r="AO1089" s="3">
        <v>76</v>
      </c>
      <c r="AP1089" s="3">
        <v>28</v>
      </c>
      <c r="AQ1089" s="3">
        <v>14</v>
      </c>
      <c r="AR1089" s="3">
        <v>87</v>
      </c>
      <c r="AS1089" s="3"/>
      <c r="AT1089" s="3"/>
      <c r="AU1089" s="3">
        <v>17</v>
      </c>
      <c r="AV1089" s="3"/>
      <c r="AW1089" s="3">
        <v>8341</v>
      </c>
    </row>
    <row r="1090" spans="1:49" x14ac:dyDescent="0.45">
      <c r="A1090" s="6" t="s">
        <v>3723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</row>
    <row r="1091" spans="1:49" ht="36" x14ac:dyDescent="0.45">
      <c r="A1091" s="6" t="s">
        <v>605</v>
      </c>
      <c r="B1091" s="3">
        <v>449</v>
      </c>
      <c r="C1091" s="3">
        <v>95</v>
      </c>
      <c r="D1091" s="3">
        <v>130</v>
      </c>
      <c r="E1091" s="3">
        <v>350</v>
      </c>
      <c r="F1091" s="3">
        <v>267</v>
      </c>
      <c r="G1091" s="3">
        <v>230</v>
      </c>
      <c r="H1091" s="3">
        <v>320</v>
      </c>
      <c r="I1091" s="3">
        <v>34</v>
      </c>
      <c r="J1091" s="3">
        <v>42</v>
      </c>
      <c r="K1091" s="3">
        <v>26</v>
      </c>
      <c r="L1091" s="3">
        <v>53</v>
      </c>
      <c r="M1091" s="3">
        <v>795</v>
      </c>
      <c r="N1091" s="3">
        <v>239</v>
      </c>
      <c r="O1091" s="3">
        <v>471</v>
      </c>
      <c r="P1091" s="3">
        <v>52</v>
      </c>
      <c r="Q1091" s="3">
        <v>28</v>
      </c>
      <c r="R1091" s="3">
        <v>11</v>
      </c>
      <c r="S1091" s="3">
        <v>182</v>
      </c>
      <c r="T1091" s="3">
        <v>14</v>
      </c>
      <c r="U1091" s="3">
        <v>58</v>
      </c>
      <c r="V1091" s="3">
        <v>215</v>
      </c>
      <c r="W1091" s="3">
        <v>46</v>
      </c>
      <c r="X1091" s="3">
        <v>903</v>
      </c>
      <c r="Y1091" s="3">
        <v>91</v>
      </c>
      <c r="Z1091" s="3">
        <v>51</v>
      </c>
      <c r="AA1091" s="3">
        <v>4239</v>
      </c>
      <c r="AB1091" s="3">
        <v>591</v>
      </c>
      <c r="AC1091" s="3">
        <v>234</v>
      </c>
      <c r="AD1091" s="3"/>
      <c r="AE1091" s="3">
        <v>59</v>
      </c>
      <c r="AF1091" s="3">
        <v>399</v>
      </c>
      <c r="AG1091" s="3">
        <v>115</v>
      </c>
      <c r="AH1091" s="3">
        <v>72</v>
      </c>
      <c r="AI1091" s="3">
        <v>164</v>
      </c>
      <c r="AJ1091" s="3">
        <v>357</v>
      </c>
      <c r="AK1091" s="3"/>
      <c r="AL1091" s="3">
        <v>14</v>
      </c>
      <c r="AM1091" s="3">
        <v>194</v>
      </c>
      <c r="AN1091" s="3"/>
      <c r="AO1091" s="3">
        <v>54</v>
      </c>
      <c r="AP1091" s="3"/>
      <c r="AQ1091" s="3">
        <v>34</v>
      </c>
      <c r="AR1091" s="3">
        <v>127</v>
      </c>
      <c r="AS1091" s="3"/>
      <c r="AT1091" s="3">
        <v>15</v>
      </c>
      <c r="AU1091" s="3">
        <v>26</v>
      </c>
      <c r="AV1091" s="3"/>
      <c r="AW1091" s="3">
        <v>11884</v>
      </c>
    </row>
    <row r="1092" spans="1:49" x14ac:dyDescent="0.45">
      <c r="A1092" s="6" t="s">
        <v>3724</v>
      </c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</row>
    <row r="1093" spans="1:49" ht="36" x14ac:dyDescent="0.45">
      <c r="A1093" s="6" t="s">
        <v>606</v>
      </c>
      <c r="B1093" s="3">
        <v>483</v>
      </c>
      <c r="C1093" s="3">
        <v>169</v>
      </c>
      <c r="D1093" s="3">
        <v>226</v>
      </c>
      <c r="E1093" s="3">
        <v>105</v>
      </c>
      <c r="F1093" s="3">
        <v>150</v>
      </c>
      <c r="G1093" s="3">
        <v>134</v>
      </c>
      <c r="H1093" s="3">
        <v>445</v>
      </c>
      <c r="I1093" s="3">
        <v>46</v>
      </c>
      <c r="J1093" s="3">
        <v>84</v>
      </c>
      <c r="K1093" s="3">
        <v>63</v>
      </c>
      <c r="L1093" s="3">
        <v>83</v>
      </c>
      <c r="M1093" s="3">
        <v>332</v>
      </c>
      <c r="N1093" s="3">
        <v>262</v>
      </c>
      <c r="O1093" s="3">
        <v>856</v>
      </c>
      <c r="P1093" s="3">
        <v>105</v>
      </c>
      <c r="Q1093" s="3">
        <v>10</v>
      </c>
      <c r="R1093" s="3"/>
      <c r="S1093" s="3">
        <v>99</v>
      </c>
      <c r="T1093" s="3"/>
      <c r="U1093" s="3">
        <v>67</v>
      </c>
      <c r="V1093" s="3">
        <v>460</v>
      </c>
      <c r="W1093" s="3">
        <v>109</v>
      </c>
      <c r="X1093" s="3">
        <v>796</v>
      </c>
      <c r="Y1093" s="3">
        <v>155</v>
      </c>
      <c r="Z1093" s="3">
        <v>80</v>
      </c>
      <c r="AA1093" s="3">
        <v>24</v>
      </c>
      <c r="AB1093" s="3">
        <v>736</v>
      </c>
      <c r="AC1093" s="3">
        <v>408</v>
      </c>
      <c r="AD1093" s="3"/>
      <c r="AE1093" s="3">
        <v>56</v>
      </c>
      <c r="AF1093" s="3">
        <v>3159</v>
      </c>
      <c r="AG1093" s="3">
        <v>61</v>
      </c>
      <c r="AH1093" s="3">
        <v>106</v>
      </c>
      <c r="AI1093" s="3">
        <v>94</v>
      </c>
      <c r="AJ1093" s="3">
        <v>208</v>
      </c>
      <c r="AK1093" s="3"/>
      <c r="AL1093" s="3"/>
      <c r="AM1093" s="3">
        <v>19</v>
      </c>
      <c r="AN1093" s="3">
        <v>13</v>
      </c>
      <c r="AO1093" s="3">
        <v>35</v>
      </c>
      <c r="AP1093" s="3">
        <v>24</v>
      </c>
      <c r="AQ1093" s="3">
        <v>26</v>
      </c>
      <c r="AR1093" s="3">
        <v>242</v>
      </c>
      <c r="AS1093" s="3">
        <v>12</v>
      </c>
      <c r="AT1093" s="3">
        <v>34</v>
      </c>
      <c r="AU1093" s="3">
        <v>66</v>
      </c>
      <c r="AV1093" s="3">
        <v>12</v>
      </c>
      <c r="AW1093" s="3">
        <v>10678</v>
      </c>
    </row>
    <row r="1094" spans="1:49" x14ac:dyDescent="0.45">
      <c r="A1094" s="6" t="s">
        <v>3725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</row>
    <row r="1095" spans="1:49" ht="36" x14ac:dyDescent="0.45">
      <c r="A1095" s="6" t="s">
        <v>607</v>
      </c>
      <c r="B1095" s="3">
        <v>719</v>
      </c>
      <c r="C1095" s="3">
        <v>289</v>
      </c>
      <c r="D1095" s="3">
        <v>265</v>
      </c>
      <c r="E1095" s="3">
        <v>505</v>
      </c>
      <c r="F1095" s="3">
        <v>73</v>
      </c>
      <c r="G1095" s="3">
        <v>75</v>
      </c>
      <c r="H1095" s="3">
        <v>724</v>
      </c>
      <c r="I1095" s="3">
        <v>420</v>
      </c>
      <c r="J1095" s="3">
        <v>225</v>
      </c>
      <c r="K1095" s="3">
        <v>81</v>
      </c>
      <c r="L1095" s="3">
        <v>1423</v>
      </c>
      <c r="M1095" s="3">
        <v>350</v>
      </c>
      <c r="N1095" s="3">
        <v>847</v>
      </c>
      <c r="O1095" s="3">
        <v>417</v>
      </c>
      <c r="P1095" s="3">
        <v>312</v>
      </c>
      <c r="Q1095" s="3">
        <v>392</v>
      </c>
      <c r="R1095" s="3">
        <v>608</v>
      </c>
      <c r="S1095" s="3">
        <v>115</v>
      </c>
      <c r="T1095" s="3">
        <v>176</v>
      </c>
      <c r="U1095" s="3">
        <v>633</v>
      </c>
      <c r="V1095" s="3">
        <v>369</v>
      </c>
      <c r="W1095" s="3">
        <v>565</v>
      </c>
      <c r="X1095" s="3">
        <v>1356</v>
      </c>
      <c r="Y1095" s="3">
        <v>83</v>
      </c>
      <c r="Z1095" s="3">
        <v>129</v>
      </c>
      <c r="AA1095" s="3">
        <v>252</v>
      </c>
      <c r="AB1095" s="3">
        <v>1201</v>
      </c>
      <c r="AC1095" s="3">
        <v>1286</v>
      </c>
      <c r="AD1095" s="3">
        <v>224</v>
      </c>
      <c r="AE1095" s="3">
        <v>21</v>
      </c>
      <c r="AF1095" s="3">
        <v>73</v>
      </c>
      <c r="AG1095" s="3">
        <v>199</v>
      </c>
      <c r="AH1095" s="3">
        <v>195</v>
      </c>
      <c r="AI1095" s="3">
        <v>505</v>
      </c>
      <c r="AJ1095" s="3">
        <v>187</v>
      </c>
      <c r="AK1095" s="3">
        <v>67</v>
      </c>
      <c r="AL1095" s="3">
        <v>235</v>
      </c>
      <c r="AM1095" s="3">
        <v>167</v>
      </c>
      <c r="AN1095" s="3">
        <v>41</v>
      </c>
      <c r="AO1095" s="3">
        <v>375</v>
      </c>
      <c r="AP1095" s="3">
        <v>269</v>
      </c>
      <c r="AQ1095" s="3">
        <v>71</v>
      </c>
      <c r="AR1095" s="3">
        <v>167</v>
      </c>
      <c r="AS1095" s="3">
        <v>182</v>
      </c>
      <c r="AT1095" s="3">
        <v>297</v>
      </c>
      <c r="AU1095" s="3">
        <v>116</v>
      </c>
      <c r="AV1095" s="3">
        <v>207</v>
      </c>
      <c r="AW1095" s="3">
        <v>17488</v>
      </c>
    </row>
    <row r="1096" spans="1:49" x14ac:dyDescent="0.45">
      <c r="A1096" s="6" t="s">
        <v>3726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</row>
    <row r="1097" spans="1:49" ht="36" x14ac:dyDescent="0.45">
      <c r="A1097" s="6" t="s">
        <v>608</v>
      </c>
      <c r="B1097" s="3">
        <v>23548</v>
      </c>
      <c r="C1097" s="3">
        <v>6058</v>
      </c>
      <c r="D1097" s="3">
        <v>5995</v>
      </c>
      <c r="E1097" s="3">
        <v>11889</v>
      </c>
      <c r="F1097" s="3">
        <v>2976</v>
      </c>
      <c r="G1097" s="3">
        <v>2361</v>
      </c>
      <c r="H1097" s="3">
        <v>14221</v>
      </c>
      <c r="I1097" s="3">
        <v>9108</v>
      </c>
      <c r="J1097" s="3">
        <v>5187</v>
      </c>
      <c r="K1097" s="3">
        <v>5991</v>
      </c>
      <c r="L1097" s="3">
        <v>14283</v>
      </c>
      <c r="M1097" s="3">
        <v>10130</v>
      </c>
      <c r="N1097" s="3">
        <v>31134</v>
      </c>
      <c r="O1097" s="3">
        <v>15857</v>
      </c>
      <c r="P1097" s="3">
        <v>10459</v>
      </c>
      <c r="Q1097" s="3">
        <v>6505</v>
      </c>
      <c r="R1097" s="3">
        <v>4744</v>
      </c>
      <c r="S1097" s="3">
        <v>4034</v>
      </c>
      <c r="T1097" s="3">
        <v>3815</v>
      </c>
      <c r="U1097" s="3">
        <v>11375</v>
      </c>
      <c r="V1097" s="3">
        <v>10112</v>
      </c>
      <c r="W1097" s="3">
        <v>13523</v>
      </c>
      <c r="X1097" s="3">
        <v>28652</v>
      </c>
      <c r="Y1097" s="3">
        <v>5231</v>
      </c>
      <c r="Z1097" s="3">
        <v>5284</v>
      </c>
      <c r="AA1097" s="3">
        <v>7523</v>
      </c>
      <c r="AB1097" s="3">
        <v>28156</v>
      </c>
      <c r="AC1097" s="3">
        <v>22832</v>
      </c>
      <c r="AD1097" s="3">
        <v>3194</v>
      </c>
      <c r="AE1097" s="3">
        <v>2426</v>
      </c>
      <c r="AF1097" s="3">
        <v>5379</v>
      </c>
      <c r="AG1097" s="3">
        <v>5668</v>
      </c>
      <c r="AH1097" s="3">
        <v>8656</v>
      </c>
      <c r="AI1097" s="3">
        <v>14228</v>
      </c>
      <c r="AJ1097" s="3">
        <v>4796</v>
      </c>
      <c r="AK1097" s="3">
        <v>2049</v>
      </c>
      <c r="AL1097" s="3">
        <v>3874</v>
      </c>
      <c r="AM1097" s="3">
        <v>5724</v>
      </c>
      <c r="AN1097" s="3">
        <v>2122</v>
      </c>
      <c r="AO1097" s="3">
        <v>14419</v>
      </c>
      <c r="AP1097" s="3">
        <v>3580</v>
      </c>
      <c r="AQ1097" s="3">
        <v>3355</v>
      </c>
      <c r="AR1097" s="3">
        <v>3906</v>
      </c>
      <c r="AS1097" s="3">
        <v>4452</v>
      </c>
      <c r="AT1097" s="3">
        <v>6092</v>
      </c>
      <c r="AU1097" s="3">
        <v>4945</v>
      </c>
      <c r="AV1097" s="3">
        <v>3228</v>
      </c>
      <c r="AW1097" s="3">
        <v>423076</v>
      </c>
    </row>
    <row r="1098" spans="1:49" x14ac:dyDescent="0.45">
      <c r="A1098" s="6" t="s">
        <v>3727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</row>
    <row r="1099" spans="1:49" ht="54" x14ac:dyDescent="0.45">
      <c r="A1099" s="6" t="s">
        <v>609</v>
      </c>
      <c r="B1099" s="3">
        <v>57487</v>
      </c>
      <c r="C1099" s="3">
        <v>8148</v>
      </c>
      <c r="D1099" s="3">
        <v>7733</v>
      </c>
      <c r="E1099" s="3">
        <v>14934</v>
      </c>
      <c r="F1099" s="3">
        <v>7757</v>
      </c>
      <c r="G1099" s="3">
        <v>5720</v>
      </c>
      <c r="H1099" s="3">
        <v>11523</v>
      </c>
      <c r="I1099" s="3">
        <v>13504</v>
      </c>
      <c r="J1099" s="3">
        <v>7395</v>
      </c>
      <c r="K1099" s="3">
        <v>9895</v>
      </c>
      <c r="L1099" s="3">
        <v>25063</v>
      </c>
      <c r="M1099" s="3">
        <v>21921</v>
      </c>
      <c r="N1099" s="3">
        <v>47182</v>
      </c>
      <c r="O1099" s="3">
        <v>35950</v>
      </c>
      <c r="P1099" s="3">
        <v>14632</v>
      </c>
      <c r="Q1099" s="3">
        <v>6067</v>
      </c>
      <c r="R1099" s="3">
        <v>5964</v>
      </c>
      <c r="S1099" s="3">
        <v>4485</v>
      </c>
      <c r="T1099" s="3">
        <v>4870</v>
      </c>
      <c r="U1099" s="3">
        <v>10688</v>
      </c>
      <c r="V1099" s="3">
        <v>10068</v>
      </c>
      <c r="W1099" s="3">
        <v>20089</v>
      </c>
      <c r="X1099" s="3">
        <v>30437</v>
      </c>
      <c r="Y1099" s="3">
        <v>8679</v>
      </c>
      <c r="Z1099" s="3">
        <v>6494</v>
      </c>
      <c r="AA1099" s="3">
        <v>12753</v>
      </c>
      <c r="AB1099" s="3">
        <v>54099</v>
      </c>
      <c r="AC1099" s="3">
        <v>28512</v>
      </c>
      <c r="AD1099" s="3">
        <v>6756</v>
      </c>
      <c r="AE1099" s="3">
        <v>5130</v>
      </c>
      <c r="AF1099" s="3">
        <v>2856</v>
      </c>
      <c r="AG1099" s="3">
        <v>4920</v>
      </c>
      <c r="AH1099" s="3">
        <v>12934</v>
      </c>
      <c r="AI1099" s="3">
        <v>19291</v>
      </c>
      <c r="AJ1099" s="3">
        <v>10023</v>
      </c>
      <c r="AK1099" s="3">
        <v>4942</v>
      </c>
      <c r="AL1099" s="3">
        <v>6529</v>
      </c>
      <c r="AM1099" s="3">
        <v>9095</v>
      </c>
      <c r="AN1099" s="3">
        <v>4083</v>
      </c>
      <c r="AO1099" s="3">
        <v>42221</v>
      </c>
      <c r="AP1099" s="3">
        <v>5778</v>
      </c>
      <c r="AQ1099" s="3">
        <v>11401</v>
      </c>
      <c r="AR1099" s="3">
        <v>11916</v>
      </c>
      <c r="AS1099" s="3">
        <v>8569</v>
      </c>
      <c r="AT1099" s="3">
        <v>8373</v>
      </c>
      <c r="AU1099" s="3">
        <v>12954</v>
      </c>
      <c r="AV1099" s="3">
        <v>7222</v>
      </c>
      <c r="AW1099" s="3">
        <v>687059</v>
      </c>
    </row>
    <row r="1100" spans="1:49" x14ac:dyDescent="0.45">
      <c r="A1100" s="6" t="s">
        <v>3728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</row>
    <row r="1101" spans="1:49" ht="54" x14ac:dyDescent="0.45">
      <c r="A1101" s="6" t="s">
        <v>610</v>
      </c>
      <c r="B1101" s="3">
        <v>47663</v>
      </c>
      <c r="C1101" s="3">
        <v>6764</v>
      </c>
      <c r="D1101" s="3">
        <v>6517</v>
      </c>
      <c r="E1101" s="3">
        <v>13277</v>
      </c>
      <c r="F1101" s="3">
        <v>6333</v>
      </c>
      <c r="G1101" s="3">
        <v>4346</v>
      </c>
      <c r="H1101" s="3">
        <v>9570</v>
      </c>
      <c r="I1101" s="3">
        <v>11700</v>
      </c>
      <c r="J1101" s="3">
        <v>5927</v>
      </c>
      <c r="K1101" s="3">
        <v>7929</v>
      </c>
      <c r="L1101" s="3">
        <v>20100</v>
      </c>
      <c r="M1101" s="3">
        <v>18955</v>
      </c>
      <c r="N1101" s="3">
        <v>41248</v>
      </c>
      <c r="O1101" s="3">
        <v>30959</v>
      </c>
      <c r="P1101" s="3">
        <v>11168</v>
      </c>
      <c r="Q1101" s="3">
        <v>4988</v>
      </c>
      <c r="R1101" s="3">
        <v>4370</v>
      </c>
      <c r="S1101" s="3">
        <v>3674</v>
      </c>
      <c r="T1101" s="3">
        <v>4497</v>
      </c>
      <c r="U1101" s="3">
        <v>7998</v>
      </c>
      <c r="V1101" s="3">
        <v>7650</v>
      </c>
      <c r="W1101" s="3">
        <v>15555</v>
      </c>
      <c r="X1101" s="3">
        <v>23406</v>
      </c>
      <c r="Y1101" s="3">
        <v>7326</v>
      </c>
      <c r="Z1101" s="3">
        <v>5318</v>
      </c>
      <c r="AA1101" s="3">
        <v>10294</v>
      </c>
      <c r="AB1101" s="3">
        <v>42228</v>
      </c>
      <c r="AC1101" s="3">
        <v>22590</v>
      </c>
      <c r="AD1101" s="3">
        <v>5134</v>
      </c>
      <c r="AE1101" s="3">
        <v>3732</v>
      </c>
      <c r="AF1101" s="3">
        <v>2391</v>
      </c>
      <c r="AG1101" s="3">
        <v>3830</v>
      </c>
      <c r="AH1101" s="3">
        <v>9155</v>
      </c>
      <c r="AI1101" s="3">
        <v>13874</v>
      </c>
      <c r="AJ1101" s="3">
        <v>7152</v>
      </c>
      <c r="AK1101" s="3">
        <v>3484</v>
      </c>
      <c r="AL1101" s="3">
        <v>4476</v>
      </c>
      <c r="AM1101" s="3">
        <v>6853</v>
      </c>
      <c r="AN1101" s="3">
        <v>2832</v>
      </c>
      <c r="AO1101" s="3">
        <v>31713</v>
      </c>
      <c r="AP1101" s="3">
        <v>4610</v>
      </c>
      <c r="AQ1101" s="3">
        <v>8336</v>
      </c>
      <c r="AR1101" s="3">
        <v>9136</v>
      </c>
      <c r="AS1101" s="3">
        <v>6256</v>
      </c>
      <c r="AT1101" s="3">
        <v>6297</v>
      </c>
      <c r="AU1101" s="3">
        <v>10325</v>
      </c>
      <c r="AV1101" s="3">
        <v>7236</v>
      </c>
      <c r="AW1101" s="3">
        <v>549185</v>
      </c>
    </row>
    <row r="1102" spans="1:49" x14ac:dyDescent="0.45">
      <c r="A1102" s="6" t="s">
        <v>3729</v>
      </c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</row>
    <row r="1103" spans="1:49" ht="36" x14ac:dyDescent="0.45">
      <c r="A1103" s="6" t="s">
        <v>611</v>
      </c>
      <c r="B1103" s="3">
        <v>936</v>
      </c>
      <c r="C1103" s="3">
        <v>478</v>
      </c>
      <c r="D1103" s="3">
        <v>568</v>
      </c>
      <c r="E1103" s="3">
        <v>720</v>
      </c>
      <c r="F1103" s="3">
        <v>273</v>
      </c>
      <c r="G1103" s="3">
        <v>221</v>
      </c>
      <c r="H1103" s="3">
        <v>1202</v>
      </c>
      <c r="I1103" s="3">
        <v>1194</v>
      </c>
      <c r="J1103" s="3">
        <v>1225</v>
      </c>
      <c r="K1103" s="3">
        <v>1099</v>
      </c>
      <c r="L1103" s="3">
        <v>2179</v>
      </c>
      <c r="M1103" s="3">
        <v>2948</v>
      </c>
      <c r="N1103" s="3">
        <v>2285</v>
      </c>
      <c r="O1103" s="3">
        <v>2160</v>
      </c>
      <c r="P1103" s="3">
        <v>437</v>
      </c>
      <c r="Q1103" s="3">
        <v>406</v>
      </c>
      <c r="R1103" s="3">
        <v>983</v>
      </c>
      <c r="S1103" s="3">
        <v>253</v>
      </c>
      <c r="T1103" s="3">
        <v>165</v>
      </c>
      <c r="U1103" s="3">
        <v>2195</v>
      </c>
      <c r="V1103" s="3">
        <v>384</v>
      </c>
      <c r="W1103" s="3">
        <v>1010</v>
      </c>
      <c r="X1103" s="3">
        <v>1010</v>
      </c>
      <c r="Y1103" s="3">
        <v>365</v>
      </c>
      <c r="Z1103" s="3">
        <v>919</v>
      </c>
      <c r="AA1103" s="3">
        <v>867</v>
      </c>
      <c r="AB1103" s="3">
        <v>1920</v>
      </c>
      <c r="AC1103" s="3">
        <v>965</v>
      </c>
      <c r="AD1103" s="3">
        <v>499</v>
      </c>
      <c r="AE1103" s="3">
        <v>395</v>
      </c>
      <c r="AF1103" s="3">
        <v>546</v>
      </c>
      <c r="AG1103" s="3">
        <v>346</v>
      </c>
      <c r="AH1103" s="3">
        <v>214</v>
      </c>
      <c r="AI1103" s="3">
        <v>673</v>
      </c>
      <c r="AJ1103" s="3">
        <v>336</v>
      </c>
      <c r="AK1103" s="3">
        <v>154</v>
      </c>
      <c r="AL1103" s="3">
        <v>347</v>
      </c>
      <c r="AM1103" s="3">
        <v>704</v>
      </c>
      <c r="AN1103" s="3">
        <v>489</v>
      </c>
      <c r="AO1103" s="3">
        <v>1732</v>
      </c>
      <c r="AP1103" s="3">
        <v>414</v>
      </c>
      <c r="AQ1103" s="3">
        <v>574</v>
      </c>
      <c r="AR1103" s="3">
        <v>889</v>
      </c>
      <c r="AS1103" s="3">
        <v>887</v>
      </c>
      <c r="AT1103" s="3">
        <v>254</v>
      </c>
      <c r="AU1103" s="3">
        <v>370</v>
      </c>
      <c r="AV1103" s="3">
        <v>539</v>
      </c>
      <c r="AW1103" s="3">
        <v>39729</v>
      </c>
    </row>
    <row r="1104" spans="1:49" x14ac:dyDescent="0.45">
      <c r="A1104" s="6" t="s">
        <v>3730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</row>
    <row r="1105" spans="1:49" ht="36" x14ac:dyDescent="0.45">
      <c r="A1105" s="6" t="s">
        <v>612</v>
      </c>
      <c r="B1105" s="3">
        <v>804</v>
      </c>
      <c r="C1105" s="3">
        <v>434</v>
      </c>
      <c r="D1105" s="3">
        <v>497</v>
      </c>
      <c r="E1105" s="3">
        <v>672</v>
      </c>
      <c r="F1105" s="3">
        <v>228</v>
      </c>
      <c r="G1105" s="3">
        <v>186</v>
      </c>
      <c r="H1105" s="3">
        <v>991</v>
      </c>
      <c r="I1105" s="3">
        <v>1040</v>
      </c>
      <c r="J1105" s="3">
        <v>809</v>
      </c>
      <c r="K1105" s="3">
        <v>930</v>
      </c>
      <c r="L1105" s="3">
        <v>1890</v>
      </c>
      <c r="M1105" s="3">
        <v>2466</v>
      </c>
      <c r="N1105" s="3">
        <v>2030</v>
      </c>
      <c r="O1105" s="3">
        <v>1792</v>
      </c>
      <c r="P1105" s="3">
        <v>306</v>
      </c>
      <c r="Q1105" s="3">
        <v>361</v>
      </c>
      <c r="R1105" s="3">
        <v>663</v>
      </c>
      <c r="S1105" s="3">
        <v>200</v>
      </c>
      <c r="T1105" s="3">
        <v>137</v>
      </c>
      <c r="U1105" s="3">
        <v>1734</v>
      </c>
      <c r="V1105" s="3">
        <v>312</v>
      </c>
      <c r="W1105" s="3">
        <v>715</v>
      </c>
      <c r="X1105" s="3">
        <v>870</v>
      </c>
      <c r="Y1105" s="3">
        <v>287</v>
      </c>
      <c r="Z1105" s="3">
        <v>749</v>
      </c>
      <c r="AA1105" s="3">
        <v>623</v>
      </c>
      <c r="AB1105" s="3">
        <v>1526</v>
      </c>
      <c r="AC1105" s="3">
        <v>803</v>
      </c>
      <c r="AD1105" s="3">
        <v>438</v>
      </c>
      <c r="AE1105" s="3">
        <v>311</v>
      </c>
      <c r="AF1105" s="3">
        <v>444</v>
      </c>
      <c r="AG1105" s="3">
        <v>234</v>
      </c>
      <c r="AH1105" s="3">
        <v>178</v>
      </c>
      <c r="AI1105" s="3">
        <v>463</v>
      </c>
      <c r="AJ1105" s="3">
        <v>198</v>
      </c>
      <c r="AK1105" s="3">
        <v>96</v>
      </c>
      <c r="AL1105" s="3">
        <v>239</v>
      </c>
      <c r="AM1105" s="3">
        <v>579</v>
      </c>
      <c r="AN1105" s="3">
        <v>419</v>
      </c>
      <c r="AO1105" s="3">
        <v>1486</v>
      </c>
      <c r="AP1105" s="3">
        <v>382</v>
      </c>
      <c r="AQ1105" s="3">
        <v>329</v>
      </c>
      <c r="AR1105" s="3">
        <v>704</v>
      </c>
      <c r="AS1105" s="3">
        <v>609</v>
      </c>
      <c r="AT1105" s="3">
        <v>192</v>
      </c>
      <c r="AU1105" s="3">
        <v>255</v>
      </c>
      <c r="AV1105" s="3">
        <v>532</v>
      </c>
      <c r="AW1105" s="3">
        <v>32143</v>
      </c>
    </row>
    <row r="1106" spans="1:49" x14ac:dyDescent="0.45">
      <c r="A1106" s="6" t="s">
        <v>3731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</row>
    <row r="1107" spans="1:49" x14ac:dyDescent="0.45">
      <c r="A1107" s="6" t="s">
        <v>613</v>
      </c>
      <c r="B1107" s="3">
        <v>206</v>
      </c>
      <c r="C1107" s="3">
        <v>47</v>
      </c>
      <c r="D1107" s="3">
        <v>26</v>
      </c>
      <c r="E1107" s="3">
        <v>93</v>
      </c>
      <c r="F1107" s="3">
        <v>20</v>
      </c>
      <c r="G1107" s="3"/>
      <c r="H1107" s="3">
        <v>49</v>
      </c>
      <c r="I1107" s="3">
        <v>21</v>
      </c>
      <c r="J1107" s="3">
        <v>24</v>
      </c>
      <c r="K1107" s="3">
        <v>30</v>
      </c>
      <c r="L1107" s="3">
        <v>109</v>
      </c>
      <c r="M1107" s="3">
        <v>72</v>
      </c>
      <c r="N1107" s="3">
        <v>256</v>
      </c>
      <c r="O1107" s="3">
        <v>143</v>
      </c>
      <c r="P1107" s="3">
        <v>73</v>
      </c>
      <c r="Q1107" s="3">
        <v>20</v>
      </c>
      <c r="R1107" s="3">
        <v>26</v>
      </c>
      <c r="S1107" s="3"/>
      <c r="T1107" s="3">
        <v>14</v>
      </c>
      <c r="U1107" s="3">
        <v>43</v>
      </c>
      <c r="V1107" s="3">
        <v>48</v>
      </c>
      <c r="W1107" s="3">
        <v>68</v>
      </c>
      <c r="X1107" s="3">
        <v>127</v>
      </c>
      <c r="Y1107" s="3">
        <v>28</v>
      </c>
      <c r="Z1107" s="3"/>
      <c r="AA1107" s="3">
        <v>51</v>
      </c>
      <c r="AB1107" s="3">
        <v>188</v>
      </c>
      <c r="AC1107" s="3">
        <v>134</v>
      </c>
      <c r="AD1107" s="3">
        <v>23</v>
      </c>
      <c r="AE1107" s="3"/>
      <c r="AF1107" s="3"/>
      <c r="AG1107" s="3">
        <v>13</v>
      </c>
      <c r="AH1107" s="3">
        <v>71</v>
      </c>
      <c r="AI1107" s="3">
        <v>95</v>
      </c>
      <c r="AJ1107" s="3">
        <v>25</v>
      </c>
      <c r="AK1107" s="3">
        <v>27</v>
      </c>
      <c r="AL1107" s="3">
        <v>16</v>
      </c>
      <c r="AM1107" s="3">
        <v>27</v>
      </c>
      <c r="AN1107" s="3">
        <v>14</v>
      </c>
      <c r="AO1107" s="3">
        <v>133</v>
      </c>
      <c r="AP1107" s="3">
        <v>14</v>
      </c>
      <c r="AQ1107" s="3">
        <v>36</v>
      </c>
      <c r="AR1107" s="3">
        <v>33</v>
      </c>
      <c r="AS1107" s="3">
        <v>13</v>
      </c>
      <c r="AT1107" s="3">
        <v>65</v>
      </c>
      <c r="AU1107" s="3">
        <v>33</v>
      </c>
      <c r="AV1107" s="3">
        <v>38</v>
      </c>
      <c r="AW1107" s="3">
        <v>2611</v>
      </c>
    </row>
    <row r="1108" spans="1:49" x14ac:dyDescent="0.45">
      <c r="A1108" s="6" t="s">
        <v>3732</v>
      </c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</row>
    <row r="1109" spans="1:49" ht="36" x14ac:dyDescent="0.45">
      <c r="A1109" s="6" t="s">
        <v>614</v>
      </c>
      <c r="B1109" s="3">
        <v>586</v>
      </c>
      <c r="C1109" s="3">
        <v>121</v>
      </c>
      <c r="D1109" s="3">
        <v>59</v>
      </c>
      <c r="E1109" s="3">
        <v>159</v>
      </c>
      <c r="F1109" s="3">
        <v>198</v>
      </c>
      <c r="G1109" s="3">
        <v>58</v>
      </c>
      <c r="H1109" s="3">
        <v>37</v>
      </c>
      <c r="I1109" s="3">
        <v>73</v>
      </c>
      <c r="J1109" s="3">
        <v>47</v>
      </c>
      <c r="K1109" s="3">
        <v>109</v>
      </c>
      <c r="L1109" s="3">
        <v>170</v>
      </c>
      <c r="M1109" s="3">
        <v>158</v>
      </c>
      <c r="N1109" s="3">
        <v>392</v>
      </c>
      <c r="O1109" s="3">
        <v>238</v>
      </c>
      <c r="P1109" s="3">
        <v>196</v>
      </c>
      <c r="Q1109" s="3">
        <v>61</v>
      </c>
      <c r="R1109" s="3">
        <v>40</v>
      </c>
      <c r="S1109" s="3">
        <v>64</v>
      </c>
      <c r="T1109" s="3"/>
      <c r="U1109" s="3">
        <v>131</v>
      </c>
      <c r="V1109" s="3">
        <v>224</v>
      </c>
      <c r="W1109" s="3">
        <v>134</v>
      </c>
      <c r="X1109" s="3">
        <v>311</v>
      </c>
      <c r="Y1109" s="3">
        <v>67</v>
      </c>
      <c r="Z1109" s="3">
        <v>45</v>
      </c>
      <c r="AA1109" s="3">
        <v>151</v>
      </c>
      <c r="AB1109" s="3">
        <v>534</v>
      </c>
      <c r="AC1109" s="3">
        <v>273</v>
      </c>
      <c r="AD1109" s="3">
        <v>70</v>
      </c>
      <c r="AE1109" s="3">
        <v>42</v>
      </c>
      <c r="AF1109" s="3">
        <v>48</v>
      </c>
      <c r="AG1109" s="3">
        <v>38</v>
      </c>
      <c r="AH1109" s="3">
        <v>178</v>
      </c>
      <c r="AI1109" s="3">
        <v>256</v>
      </c>
      <c r="AJ1109" s="3">
        <v>133</v>
      </c>
      <c r="AK1109" s="3">
        <v>59</v>
      </c>
      <c r="AL1109" s="3">
        <v>69</v>
      </c>
      <c r="AM1109" s="3">
        <v>58</v>
      </c>
      <c r="AN1109" s="3">
        <v>36</v>
      </c>
      <c r="AO1109" s="3">
        <v>254</v>
      </c>
      <c r="AP1109" s="3">
        <v>44</v>
      </c>
      <c r="AQ1109" s="3">
        <v>128</v>
      </c>
      <c r="AR1109" s="3">
        <v>249</v>
      </c>
      <c r="AS1109" s="3">
        <v>34</v>
      </c>
      <c r="AT1109" s="3">
        <v>103</v>
      </c>
      <c r="AU1109" s="3">
        <v>117</v>
      </c>
      <c r="AV1109" s="3"/>
      <c r="AW1109" s="3">
        <v>6578</v>
      </c>
    </row>
    <row r="1110" spans="1:49" x14ac:dyDescent="0.45">
      <c r="A1110" s="6" t="s">
        <v>3733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</row>
    <row r="1111" spans="1:49" ht="36" x14ac:dyDescent="0.45">
      <c r="A1111" s="6" t="s">
        <v>615</v>
      </c>
      <c r="B1111" s="3">
        <v>92</v>
      </c>
      <c r="C1111" s="3">
        <v>20</v>
      </c>
      <c r="D1111" s="3">
        <v>16</v>
      </c>
      <c r="E1111" s="3"/>
      <c r="F1111" s="3">
        <v>90</v>
      </c>
      <c r="G1111" s="3">
        <v>10</v>
      </c>
      <c r="H1111" s="3">
        <v>12</v>
      </c>
      <c r="I1111" s="3">
        <v>19</v>
      </c>
      <c r="J1111" s="3"/>
      <c r="K1111" s="3">
        <v>12</v>
      </c>
      <c r="L1111" s="3">
        <v>17</v>
      </c>
      <c r="M1111" s="3">
        <v>36</v>
      </c>
      <c r="N1111" s="3">
        <v>77</v>
      </c>
      <c r="O1111" s="3">
        <v>52</v>
      </c>
      <c r="P1111" s="3">
        <v>18</v>
      </c>
      <c r="Q1111" s="3">
        <v>11</v>
      </c>
      <c r="R1111" s="3"/>
      <c r="S1111" s="3">
        <v>28</v>
      </c>
      <c r="T1111" s="3"/>
      <c r="U1111" s="3"/>
      <c r="V1111" s="3">
        <v>29</v>
      </c>
      <c r="W1111" s="3">
        <v>14</v>
      </c>
      <c r="X1111" s="3">
        <v>69</v>
      </c>
      <c r="Y1111" s="3">
        <v>25</v>
      </c>
      <c r="Z1111" s="3"/>
      <c r="AA1111" s="3">
        <v>25</v>
      </c>
      <c r="AB1111" s="3">
        <v>86</v>
      </c>
      <c r="AC1111" s="3">
        <v>44</v>
      </c>
      <c r="AD1111" s="3">
        <v>10</v>
      </c>
      <c r="AE1111" s="3">
        <v>10</v>
      </c>
      <c r="AF1111" s="3"/>
      <c r="AG1111" s="3">
        <v>11</v>
      </c>
      <c r="AH1111" s="3">
        <v>37</v>
      </c>
      <c r="AI1111" s="3">
        <v>25</v>
      </c>
      <c r="AJ1111" s="3">
        <v>16</v>
      </c>
      <c r="AK1111" s="3">
        <v>11</v>
      </c>
      <c r="AL1111" s="3"/>
      <c r="AM1111" s="3"/>
      <c r="AN1111" s="3">
        <v>10</v>
      </c>
      <c r="AO1111" s="3">
        <v>25</v>
      </c>
      <c r="AP1111" s="3"/>
      <c r="AQ1111" s="3"/>
      <c r="AR1111" s="3">
        <v>11</v>
      </c>
      <c r="AS1111" s="3">
        <v>21</v>
      </c>
      <c r="AT1111" s="3">
        <v>18</v>
      </c>
      <c r="AU1111" s="3">
        <v>18</v>
      </c>
      <c r="AV1111" s="3"/>
      <c r="AW1111" s="3">
        <v>1089</v>
      </c>
    </row>
    <row r="1112" spans="1:49" x14ac:dyDescent="0.45">
      <c r="A1112" s="6" t="s">
        <v>3734</v>
      </c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</row>
    <row r="1113" spans="1:49" x14ac:dyDescent="0.45">
      <c r="A1113" s="6" t="s">
        <v>618</v>
      </c>
      <c r="B1113" s="3">
        <v>79</v>
      </c>
      <c r="C1113" s="3">
        <v>10</v>
      </c>
      <c r="D1113" s="3">
        <v>11</v>
      </c>
      <c r="E1113" s="3">
        <v>26</v>
      </c>
      <c r="F1113" s="3"/>
      <c r="G1113" s="3"/>
      <c r="H1113" s="3">
        <v>12</v>
      </c>
      <c r="I1113" s="3">
        <v>17</v>
      </c>
      <c r="J1113" s="3">
        <v>10</v>
      </c>
      <c r="K1113" s="3">
        <v>12</v>
      </c>
      <c r="L1113" s="3">
        <v>95</v>
      </c>
      <c r="M1113" s="3">
        <v>142</v>
      </c>
      <c r="N1113" s="3">
        <v>194</v>
      </c>
      <c r="O1113" s="3">
        <v>179</v>
      </c>
      <c r="P1113" s="3">
        <v>49</v>
      </c>
      <c r="Q1113" s="3">
        <v>22</v>
      </c>
      <c r="R1113" s="3"/>
      <c r="S1113" s="3"/>
      <c r="T1113" s="3">
        <v>14</v>
      </c>
      <c r="U1113" s="3">
        <v>77</v>
      </c>
      <c r="V1113" s="3">
        <v>113</v>
      </c>
      <c r="W1113" s="3">
        <v>10</v>
      </c>
      <c r="X1113" s="3">
        <v>156</v>
      </c>
      <c r="Y1113" s="3"/>
      <c r="Z1113" s="3"/>
      <c r="AA1113" s="3">
        <v>18</v>
      </c>
      <c r="AB1113" s="3">
        <v>122</v>
      </c>
      <c r="AC1113" s="3">
        <v>55</v>
      </c>
      <c r="AD1113" s="3"/>
      <c r="AE1113" s="3"/>
      <c r="AF1113" s="3"/>
      <c r="AG1113" s="3"/>
      <c r="AH1113" s="3">
        <v>21</v>
      </c>
      <c r="AI1113" s="3">
        <v>37</v>
      </c>
      <c r="AJ1113" s="3">
        <v>25</v>
      </c>
      <c r="AK1113" s="3"/>
      <c r="AL1113" s="3"/>
      <c r="AM1113" s="3"/>
      <c r="AN1113" s="3"/>
      <c r="AO1113" s="3">
        <v>144</v>
      </c>
      <c r="AP1113" s="3"/>
      <c r="AQ1113" s="3">
        <v>52</v>
      </c>
      <c r="AR1113" s="3">
        <v>15</v>
      </c>
      <c r="AS1113" s="3">
        <v>12</v>
      </c>
      <c r="AT1113" s="3">
        <v>26</v>
      </c>
      <c r="AU1113" s="3">
        <v>92</v>
      </c>
      <c r="AV1113" s="3">
        <v>13</v>
      </c>
      <c r="AW1113" s="3">
        <v>1932</v>
      </c>
    </row>
    <row r="1114" spans="1:49" x14ac:dyDescent="0.45">
      <c r="A1114" s="6" t="s">
        <v>3735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</row>
    <row r="1115" spans="1:49" ht="36" x14ac:dyDescent="0.45">
      <c r="A1115" s="6" t="s">
        <v>620</v>
      </c>
      <c r="B1115" s="3">
        <v>16043</v>
      </c>
      <c r="C1115" s="3">
        <v>4257</v>
      </c>
      <c r="D1115" s="3">
        <v>4542</v>
      </c>
      <c r="E1115" s="3">
        <v>5829</v>
      </c>
      <c r="F1115" s="3">
        <v>3127</v>
      </c>
      <c r="G1115" s="3">
        <v>4248</v>
      </c>
      <c r="H1115" s="3">
        <v>7662</v>
      </c>
      <c r="I1115" s="3">
        <v>11344</v>
      </c>
      <c r="J1115" s="3">
        <v>5237</v>
      </c>
      <c r="K1115" s="3">
        <v>8006</v>
      </c>
      <c r="L1115" s="3">
        <v>29639</v>
      </c>
      <c r="M1115" s="3">
        <v>26557</v>
      </c>
      <c r="N1115" s="3">
        <v>64330</v>
      </c>
      <c r="O1115" s="3">
        <v>38022</v>
      </c>
      <c r="P1115" s="3">
        <v>5257</v>
      </c>
      <c r="Q1115" s="3">
        <v>4159</v>
      </c>
      <c r="R1115" s="3">
        <v>4931</v>
      </c>
      <c r="S1115" s="3">
        <v>4075</v>
      </c>
      <c r="T1115" s="3">
        <v>4470</v>
      </c>
      <c r="U1115" s="3">
        <v>5576</v>
      </c>
      <c r="V1115" s="3">
        <v>6691</v>
      </c>
      <c r="W1115" s="3">
        <v>14656</v>
      </c>
      <c r="X1115" s="3">
        <v>23015</v>
      </c>
      <c r="Y1115" s="3">
        <v>5394</v>
      </c>
      <c r="Z1115" s="3">
        <v>7699</v>
      </c>
      <c r="AA1115" s="3">
        <v>12642</v>
      </c>
      <c r="AB1115" s="3">
        <v>60193</v>
      </c>
      <c r="AC1115" s="3">
        <v>30994</v>
      </c>
      <c r="AD1115" s="3">
        <v>5576</v>
      </c>
      <c r="AE1115" s="3">
        <v>6172</v>
      </c>
      <c r="AF1115" s="3">
        <v>2661</v>
      </c>
      <c r="AG1115" s="3">
        <v>2353</v>
      </c>
      <c r="AH1115" s="3">
        <v>8446</v>
      </c>
      <c r="AI1115" s="3">
        <v>14570</v>
      </c>
      <c r="AJ1115" s="3">
        <v>6294</v>
      </c>
      <c r="AK1115" s="3">
        <v>3013</v>
      </c>
      <c r="AL1115" s="3">
        <v>4974</v>
      </c>
      <c r="AM1115" s="3">
        <v>4741</v>
      </c>
      <c r="AN1115" s="3">
        <v>2997</v>
      </c>
      <c r="AO1115" s="3">
        <v>24643</v>
      </c>
      <c r="AP1115" s="3">
        <v>3417</v>
      </c>
      <c r="AQ1115" s="3">
        <v>5584</v>
      </c>
      <c r="AR1115" s="3">
        <v>4915</v>
      </c>
      <c r="AS1115" s="3">
        <v>3205</v>
      </c>
      <c r="AT1115" s="3">
        <v>3119</v>
      </c>
      <c r="AU1115" s="3">
        <v>5784</v>
      </c>
      <c r="AV1115" s="3">
        <v>6336</v>
      </c>
      <c r="AW1115" s="3">
        <v>537395</v>
      </c>
    </row>
    <row r="1116" spans="1:49" x14ac:dyDescent="0.45">
      <c r="A1116" s="6" t="s">
        <v>3736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</row>
    <row r="1117" spans="1:49" x14ac:dyDescent="0.45">
      <c r="A1117" s="6" t="s">
        <v>621</v>
      </c>
      <c r="B1117" s="3">
        <v>9449</v>
      </c>
      <c r="C1117" s="3">
        <v>945</v>
      </c>
      <c r="D1117" s="3">
        <v>484</v>
      </c>
      <c r="E1117" s="3">
        <v>5791</v>
      </c>
      <c r="F1117" s="3">
        <v>578</v>
      </c>
      <c r="G1117" s="3">
        <v>2620</v>
      </c>
      <c r="H1117" s="3">
        <v>3842</v>
      </c>
      <c r="I1117" s="3">
        <v>11401</v>
      </c>
      <c r="J1117" s="3">
        <v>5605</v>
      </c>
      <c r="K1117" s="3">
        <v>6569</v>
      </c>
      <c r="L1117" s="3">
        <v>20118</v>
      </c>
      <c r="M1117" s="3">
        <v>33667</v>
      </c>
      <c r="N1117" s="3">
        <v>43218</v>
      </c>
      <c r="O1117" s="3">
        <v>26101</v>
      </c>
      <c r="P1117" s="3">
        <v>8612</v>
      </c>
      <c r="Q1117" s="3">
        <v>3533</v>
      </c>
      <c r="R1117" s="3">
        <v>1487</v>
      </c>
      <c r="S1117" s="3">
        <v>1637</v>
      </c>
      <c r="T1117" s="3">
        <v>1602</v>
      </c>
      <c r="U1117" s="3">
        <v>4639</v>
      </c>
      <c r="V1117" s="3">
        <v>2338</v>
      </c>
      <c r="W1117" s="3">
        <v>7163</v>
      </c>
      <c r="X1117" s="3">
        <v>16629</v>
      </c>
      <c r="Y1117" s="3">
        <v>2611</v>
      </c>
      <c r="Z1117" s="3">
        <v>3103</v>
      </c>
      <c r="AA1117" s="3">
        <v>4281</v>
      </c>
      <c r="AB1117" s="3">
        <v>20250</v>
      </c>
      <c r="AC1117" s="3">
        <v>15118</v>
      </c>
      <c r="AD1117" s="3">
        <v>3304</v>
      </c>
      <c r="AE1117" s="3">
        <v>1520</v>
      </c>
      <c r="AF1117" s="3">
        <v>319</v>
      </c>
      <c r="AG1117" s="3">
        <v>1321</v>
      </c>
      <c r="AH1117" s="3">
        <v>3031</v>
      </c>
      <c r="AI1117" s="3">
        <v>5996</v>
      </c>
      <c r="AJ1117" s="3">
        <v>4312</v>
      </c>
      <c r="AK1117" s="3">
        <v>1330</v>
      </c>
      <c r="AL1117" s="3">
        <v>5070</v>
      </c>
      <c r="AM1117" s="3">
        <v>1838</v>
      </c>
      <c r="AN1117" s="3">
        <v>1175</v>
      </c>
      <c r="AO1117" s="3">
        <v>13815</v>
      </c>
      <c r="AP1117" s="3">
        <v>849</v>
      </c>
      <c r="AQ1117" s="3">
        <v>905</v>
      </c>
      <c r="AR1117" s="3">
        <v>1955</v>
      </c>
      <c r="AS1117" s="3">
        <v>4181</v>
      </c>
      <c r="AT1117" s="3">
        <v>1397</v>
      </c>
      <c r="AU1117" s="3">
        <v>1037</v>
      </c>
      <c r="AV1117" s="3">
        <v>424</v>
      </c>
      <c r="AW1117" s="3">
        <v>317170</v>
      </c>
    </row>
    <row r="1118" spans="1:49" x14ac:dyDescent="0.45">
      <c r="A1118" s="6" t="s">
        <v>3737</v>
      </c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</row>
    <row r="1119" spans="1:49" ht="36" x14ac:dyDescent="0.45">
      <c r="A1119" s="6" t="s">
        <v>622</v>
      </c>
      <c r="B1119" s="3">
        <v>26468</v>
      </c>
      <c r="C1119" s="3">
        <v>5465</v>
      </c>
      <c r="D1119" s="3">
        <v>4449</v>
      </c>
      <c r="E1119" s="3">
        <v>7709</v>
      </c>
      <c r="F1119" s="3">
        <v>5139</v>
      </c>
      <c r="G1119" s="3">
        <v>3670</v>
      </c>
      <c r="H1119" s="3">
        <v>10491</v>
      </c>
      <c r="I1119" s="3">
        <v>13154</v>
      </c>
      <c r="J1119" s="3">
        <v>7436</v>
      </c>
      <c r="K1119" s="3">
        <v>7005</v>
      </c>
      <c r="L1119" s="3">
        <v>22406</v>
      </c>
      <c r="M1119" s="3">
        <v>25605</v>
      </c>
      <c r="N1119" s="3">
        <v>49162</v>
      </c>
      <c r="O1119" s="3">
        <v>35804</v>
      </c>
      <c r="P1119" s="3">
        <v>7401</v>
      </c>
      <c r="Q1119" s="3">
        <v>4225</v>
      </c>
      <c r="R1119" s="3">
        <v>4101</v>
      </c>
      <c r="S1119" s="3">
        <v>3017</v>
      </c>
      <c r="T1119" s="3">
        <v>3524</v>
      </c>
      <c r="U1119" s="3">
        <v>7582</v>
      </c>
      <c r="V1119" s="3">
        <v>7796</v>
      </c>
      <c r="W1119" s="3">
        <v>14485</v>
      </c>
      <c r="X1119" s="3">
        <v>28761</v>
      </c>
      <c r="Y1119" s="3">
        <v>6290</v>
      </c>
      <c r="Z1119" s="3">
        <v>4395</v>
      </c>
      <c r="AA1119" s="3">
        <v>7792</v>
      </c>
      <c r="AB1119" s="3">
        <v>37673</v>
      </c>
      <c r="AC1119" s="3">
        <v>20935</v>
      </c>
      <c r="AD1119" s="3">
        <v>3728</v>
      </c>
      <c r="AE1119" s="3">
        <v>3003</v>
      </c>
      <c r="AF1119" s="3">
        <v>2757</v>
      </c>
      <c r="AG1119" s="3">
        <v>1893</v>
      </c>
      <c r="AH1119" s="3">
        <v>6136</v>
      </c>
      <c r="AI1119" s="3">
        <v>10392</v>
      </c>
      <c r="AJ1119" s="3">
        <v>5438</v>
      </c>
      <c r="AK1119" s="3">
        <v>2243</v>
      </c>
      <c r="AL1119" s="3">
        <v>3550</v>
      </c>
      <c r="AM1119" s="3">
        <v>5011</v>
      </c>
      <c r="AN1119" s="3">
        <v>2463</v>
      </c>
      <c r="AO1119" s="3">
        <v>20568</v>
      </c>
      <c r="AP1119" s="3">
        <v>3410</v>
      </c>
      <c r="AQ1119" s="3">
        <v>4606</v>
      </c>
      <c r="AR1119" s="3">
        <v>6151</v>
      </c>
      <c r="AS1119" s="3">
        <v>5159</v>
      </c>
      <c r="AT1119" s="3">
        <v>3724</v>
      </c>
      <c r="AU1119" s="3">
        <v>6086</v>
      </c>
      <c r="AV1119" s="3">
        <v>5685</v>
      </c>
      <c r="AW1119" s="3">
        <v>483943</v>
      </c>
    </row>
    <row r="1120" spans="1:49" x14ac:dyDescent="0.45">
      <c r="A1120" s="4" t="s">
        <v>4692</v>
      </c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</row>
    <row r="1121" spans="1:49" x14ac:dyDescent="0.45">
      <c r="A1121" s="7" t="s">
        <v>4693</v>
      </c>
      <c r="B1121" s="3">
        <v>689</v>
      </c>
      <c r="C1121" s="3">
        <v>32</v>
      </c>
      <c r="D1121" s="3">
        <v>60</v>
      </c>
      <c r="E1121" s="3">
        <v>99</v>
      </c>
      <c r="F1121" s="3">
        <v>61</v>
      </c>
      <c r="G1121" s="3">
        <v>145</v>
      </c>
      <c r="H1121" s="3">
        <v>103</v>
      </c>
      <c r="I1121" s="3">
        <v>73</v>
      </c>
      <c r="J1121" s="3">
        <v>95</v>
      </c>
      <c r="K1121" s="3">
        <v>68</v>
      </c>
      <c r="L1121" s="3">
        <v>265</v>
      </c>
      <c r="M1121" s="3">
        <v>385</v>
      </c>
      <c r="N1121" s="3">
        <v>917</v>
      </c>
      <c r="O1121" s="3">
        <v>524</v>
      </c>
      <c r="P1121" s="3">
        <v>119</v>
      </c>
      <c r="Q1121" s="3">
        <v>50</v>
      </c>
      <c r="R1121" s="3">
        <v>134</v>
      </c>
      <c r="S1121" s="3">
        <v>180</v>
      </c>
      <c r="T1121" s="3">
        <v>64</v>
      </c>
      <c r="U1121" s="3">
        <v>182</v>
      </c>
      <c r="V1121" s="3">
        <v>176</v>
      </c>
      <c r="W1121" s="3">
        <v>315</v>
      </c>
      <c r="X1121" s="3">
        <v>1158</v>
      </c>
      <c r="Y1121" s="3">
        <v>217</v>
      </c>
      <c r="Z1121" s="3">
        <v>84</v>
      </c>
      <c r="AA1121" s="3">
        <v>219</v>
      </c>
      <c r="AB1121" s="3">
        <v>1235</v>
      </c>
      <c r="AC1121" s="3">
        <v>681</v>
      </c>
      <c r="AD1121" s="3">
        <v>271</v>
      </c>
      <c r="AE1121" s="3">
        <v>43</v>
      </c>
      <c r="AF1121" s="3">
        <v>38</v>
      </c>
      <c r="AG1121" s="3">
        <v>77</v>
      </c>
      <c r="AH1121" s="3">
        <v>254</v>
      </c>
      <c r="AI1121" s="3">
        <v>238</v>
      </c>
      <c r="AJ1121" s="3">
        <v>105</v>
      </c>
      <c r="AK1121" s="3">
        <v>65</v>
      </c>
      <c r="AL1121" s="3">
        <v>89</v>
      </c>
      <c r="AM1121" s="3">
        <v>71</v>
      </c>
      <c r="AN1121" s="3">
        <v>16</v>
      </c>
      <c r="AO1121" s="3">
        <v>625</v>
      </c>
      <c r="AP1121" s="3">
        <v>74</v>
      </c>
      <c r="AQ1121" s="3">
        <v>168</v>
      </c>
      <c r="AR1121" s="3">
        <v>157</v>
      </c>
      <c r="AS1121" s="3">
        <v>67</v>
      </c>
      <c r="AT1121" s="3">
        <v>47</v>
      </c>
      <c r="AU1121" s="3">
        <v>109</v>
      </c>
      <c r="AV1121" s="3">
        <v>26</v>
      </c>
      <c r="AW1121" s="3">
        <v>10870</v>
      </c>
    </row>
    <row r="1122" spans="1:49" x14ac:dyDescent="0.45">
      <c r="A1122" s="4" t="s">
        <v>4694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</row>
    <row r="1123" spans="1:49" x14ac:dyDescent="0.45">
      <c r="A1123" s="7" t="s">
        <v>4695</v>
      </c>
      <c r="B1123" s="3">
        <v>534</v>
      </c>
      <c r="C1123" s="3">
        <v>12</v>
      </c>
      <c r="D1123" s="3">
        <v>41</v>
      </c>
      <c r="E1123" s="3">
        <v>60</v>
      </c>
      <c r="F1123" s="3">
        <v>50</v>
      </c>
      <c r="G1123" s="3">
        <v>101</v>
      </c>
      <c r="H1123" s="3">
        <v>75</v>
      </c>
      <c r="I1123" s="3">
        <v>44</v>
      </c>
      <c r="J1123" s="3">
        <v>50</v>
      </c>
      <c r="K1123" s="3">
        <v>46</v>
      </c>
      <c r="L1123" s="3">
        <v>187</v>
      </c>
      <c r="M1123" s="3">
        <v>291</v>
      </c>
      <c r="N1123" s="3">
        <v>565</v>
      </c>
      <c r="O1123" s="3">
        <v>390</v>
      </c>
      <c r="P1123" s="3">
        <v>82</v>
      </c>
      <c r="Q1123" s="3">
        <v>43</v>
      </c>
      <c r="R1123" s="3">
        <v>107</v>
      </c>
      <c r="S1123" s="3">
        <v>154</v>
      </c>
      <c r="T1123" s="3">
        <v>59</v>
      </c>
      <c r="U1123" s="3">
        <v>121</v>
      </c>
      <c r="V1123" s="3">
        <v>131</v>
      </c>
      <c r="W1123" s="3">
        <v>239</v>
      </c>
      <c r="X1123" s="3">
        <v>842</v>
      </c>
      <c r="Y1123" s="3">
        <v>154</v>
      </c>
      <c r="Z1123" s="3">
        <v>63</v>
      </c>
      <c r="AA1123" s="3">
        <v>180</v>
      </c>
      <c r="AB1123" s="3">
        <v>899</v>
      </c>
      <c r="AC1123" s="3">
        <v>524</v>
      </c>
      <c r="AD1123" s="3">
        <v>184</v>
      </c>
      <c r="AE1123" s="3">
        <v>32</v>
      </c>
      <c r="AF1123" s="3">
        <v>31</v>
      </c>
      <c r="AG1123" s="3">
        <v>58</v>
      </c>
      <c r="AH1123" s="3">
        <v>198</v>
      </c>
      <c r="AI1123" s="3">
        <v>174</v>
      </c>
      <c r="AJ1123" s="3">
        <v>91</v>
      </c>
      <c r="AK1123" s="3">
        <v>44</v>
      </c>
      <c r="AL1123" s="3">
        <v>73</v>
      </c>
      <c r="AM1123" s="3">
        <v>47</v>
      </c>
      <c r="AN1123" s="3">
        <v>11</v>
      </c>
      <c r="AO1123" s="3">
        <v>460</v>
      </c>
      <c r="AP1123" s="3">
        <v>54</v>
      </c>
      <c r="AQ1123" s="3">
        <v>130</v>
      </c>
      <c r="AR1123" s="3">
        <v>115</v>
      </c>
      <c r="AS1123" s="3">
        <v>41</v>
      </c>
      <c r="AT1123" s="3">
        <v>31</v>
      </c>
      <c r="AU1123" s="3">
        <v>76</v>
      </c>
      <c r="AV1123" s="3">
        <v>16</v>
      </c>
      <c r="AW1123" s="3">
        <v>7910</v>
      </c>
    </row>
    <row r="1124" spans="1:49" x14ac:dyDescent="0.45">
      <c r="A1124" s="6" t="s">
        <v>3278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</row>
    <row r="1125" spans="1:49" x14ac:dyDescent="0.45">
      <c r="A1125" s="6" t="s">
        <v>3601</v>
      </c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</row>
    <row r="1126" spans="1:49" ht="36" x14ac:dyDescent="0.45">
      <c r="A1126" s="6" t="s">
        <v>476</v>
      </c>
      <c r="B1126" s="3">
        <v>24697</v>
      </c>
      <c r="C1126" s="3">
        <v>4064</v>
      </c>
      <c r="D1126" s="3">
        <v>4146</v>
      </c>
      <c r="E1126" s="3">
        <v>6622</v>
      </c>
      <c r="F1126" s="3">
        <v>4562</v>
      </c>
      <c r="G1126" s="3">
        <v>4105</v>
      </c>
      <c r="H1126" s="3">
        <v>6157</v>
      </c>
      <c r="I1126" s="3">
        <v>9180</v>
      </c>
      <c r="J1126" s="3">
        <v>6389</v>
      </c>
      <c r="K1126" s="3">
        <v>5841</v>
      </c>
      <c r="L1126" s="3">
        <v>23737</v>
      </c>
      <c r="M1126" s="3">
        <v>18905</v>
      </c>
      <c r="N1126" s="3">
        <v>46846</v>
      </c>
      <c r="O1126" s="3">
        <v>29290</v>
      </c>
      <c r="P1126" s="3">
        <v>6954</v>
      </c>
      <c r="Q1126" s="3">
        <v>2366</v>
      </c>
      <c r="R1126" s="3">
        <v>2501</v>
      </c>
      <c r="S1126" s="3">
        <v>2751</v>
      </c>
      <c r="T1126" s="3">
        <v>3172</v>
      </c>
      <c r="U1126" s="3">
        <v>5894</v>
      </c>
      <c r="V1126" s="3">
        <v>4838</v>
      </c>
      <c r="W1126" s="3">
        <v>13158</v>
      </c>
      <c r="X1126" s="3">
        <v>21728</v>
      </c>
      <c r="Y1126" s="3">
        <v>4743</v>
      </c>
      <c r="Z1126" s="3">
        <v>3538</v>
      </c>
      <c r="AA1126" s="3">
        <v>8491</v>
      </c>
      <c r="AB1126" s="3">
        <v>34245</v>
      </c>
      <c r="AC1126" s="3">
        <v>20007</v>
      </c>
      <c r="AD1126" s="3">
        <v>3570</v>
      </c>
      <c r="AE1126" s="3">
        <v>3019</v>
      </c>
      <c r="AF1126" s="3">
        <v>1224</v>
      </c>
      <c r="AG1126" s="3">
        <v>1981</v>
      </c>
      <c r="AH1126" s="3">
        <v>5936</v>
      </c>
      <c r="AI1126" s="3">
        <v>9615</v>
      </c>
      <c r="AJ1126" s="3">
        <v>4508</v>
      </c>
      <c r="AK1126" s="3">
        <v>2300</v>
      </c>
      <c r="AL1126" s="3">
        <v>3669</v>
      </c>
      <c r="AM1126" s="3">
        <v>3827</v>
      </c>
      <c r="AN1126" s="3">
        <v>1795</v>
      </c>
      <c r="AO1126" s="3">
        <v>15106</v>
      </c>
      <c r="AP1126" s="3">
        <v>2595</v>
      </c>
      <c r="AQ1126" s="3">
        <v>4822</v>
      </c>
      <c r="AR1126" s="3">
        <v>5276</v>
      </c>
      <c r="AS1126" s="3">
        <v>3849</v>
      </c>
      <c r="AT1126" s="3">
        <v>3174</v>
      </c>
      <c r="AU1126" s="3">
        <v>4622</v>
      </c>
      <c r="AV1126" s="3">
        <v>4625</v>
      </c>
      <c r="AW1126" s="3">
        <v>414469</v>
      </c>
    </row>
    <row r="1127" spans="1:49" x14ac:dyDescent="0.45">
      <c r="A1127" s="6" t="s">
        <v>3602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</row>
    <row r="1128" spans="1:49" ht="54" x14ac:dyDescent="0.45">
      <c r="A1128" s="6" t="s">
        <v>477</v>
      </c>
      <c r="B1128" s="3">
        <v>135523</v>
      </c>
      <c r="C1128" s="3">
        <v>23644</v>
      </c>
      <c r="D1128" s="3">
        <v>24225</v>
      </c>
      <c r="E1128" s="3">
        <v>40598</v>
      </c>
      <c r="F1128" s="3">
        <v>21157</v>
      </c>
      <c r="G1128" s="3">
        <v>19226</v>
      </c>
      <c r="H1128" s="3">
        <v>41674</v>
      </c>
      <c r="I1128" s="3">
        <v>48637</v>
      </c>
      <c r="J1128" s="3">
        <v>35682</v>
      </c>
      <c r="K1128" s="3">
        <v>33099</v>
      </c>
      <c r="L1128" s="3">
        <v>109260</v>
      </c>
      <c r="M1128" s="3">
        <v>94024</v>
      </c>
      <c r="N1128" s="3">
        <v>190253</v>
      </c>
      <c r="O1128" s="3">
        <v>130184</v>
      </c>
      <c r="P1128" s="3">
        <v>40188</v>
      </c>
      <c r="Q1128" s="3">
        <v>20264</v>
      </c>
      <c r="R1128" s="3">
        <v>21926</v>
      </c>
      <c r="S1128" s="3">
        <v>13488</v>
      </c>
      <c r="T1128" s="3">
        <v>16749</v>
      </c>
      <c r="U1128" s="3">
        <v>33305</v>
      </c>
      <c r="V1128" s="3">
        <v>37115</v>
      </c>
      <c r="W1128" s="3">
        <v>60514</v>
      </c>
      <c r="X1128" s="3">
        <v>121271</v>
      </c>
      <c r="Y1128" s="3">
        <v>31016</v>
      </c>
      <c r="Z1128" s="3">
        <v>22347</v>
      </c>
      <c r="AA1128" s="3">
        <v>43452</v>
      </c>
      <c r="AB1128" s="3">
        <v>182578</v>
      </c>
      <c r="AC1128" s="3">
        <v>102438</v>
      </c>
      <c r="AD1128" s="3">
        <v>26444</v>
      </c>
      <c r="AE1128" s="3">
        <v>21644</v>
      </c>
      <c r="AF1128" s="3">
        <v>11051</v>
      </c>
      <c r="AG1128" s="3">
        <v>13294</v>
      </c>
      <c r="AH1128" s="3">
        <v>35386</v>
      </c>
      <c r="AI1128" s="3">
        <v>56461</v>
      </c>
      <c r="AJ1128" s="3">
        <v>29427</v>
      </c>
      <c r="AK1128" s="3">
        <v>16418</v>
      </c>
      <c r="AL1128" s="3">
        <v>19516</v>
      </c>
      <c r="AM1128" s="3">
        <v>29329</v>
      </c>
      <c r="AN1128" s="3">
        <v>14511</v>
      </c>
      <c r="AO1128" s="3">
        <v>103988</v>
      </c>
      <c r="AP1128" s="3">
        <v>19067</v>
      </c>
      <c r="AQ1128" s="3">
        <v>31999</v>
      </c>
      <c r="AR1128" s="3">
        <v>32487</v>
      </c>
      <c r="AS1128" s="3">
        <v>26051</v>
      </c>
      <c r="AT1128" s="3">
        <v>21260</v>
      </c>
      <c r="AU1128" s="3">
        <v>35398</v>
      </c>
      <c r="AV1128" s="3">
        <v>24421</v>
      </c>
      <c r="AW1128" s="3">
        <v>2262041</v>
      </c>
    </row>
    <row r="1129" spans="1:49" x14ac:dyDescent="0.45">
      <c r="A1129" s="6" t="s">
        <v>3603</v>
      </c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</row>
    <row r="1130" spans="1:49" ht="36" x14ac:dyDescent="0.45">
      <c r="A1130" s="6" t="s">
        <v>478</v>
      </c>
      <c r="B1130" s="3">
        <v>117369</v>
      </c>
      <c r="C1130" s="3">
        <v>19871</v>
      </c>
      <c r="D1130" s="3">
        <v>19552</v>
      </c>
      <c r="E1130" s="3">
        <v>39536</v>
      </c>
      <c r="F1130" s="3">
        <v>15817</v>
      </c>
      <c r="G1130" s="3">
        <v>16418</v>
      </c>
      <c r="H1130" s="3">
        <v>35883</v>
      </c>
      <c r="I1130" s="3">
        <v>45379</v>
      </c>
      <c r="J1130" s="3">
        <v>29633</v>
      </c>
      <c r="K1130" s="3">
        <v>22581</v>
      </c>
      <c r="L1130" s="3">
        <v>115978</v>
      </c>
      <c r="M1130" s="3">
        <v>93898</v>
      </c>
      <c r="N1130" s="3">
        <v>191434</v>
      </c>
      <c r="O1130" s="3">
        <v>130370</v>
      </c>
      <c r="P1130" s="3">
        <v>37583</v>
      </c>
      <c r="Q1130" s="3">
        <v>19868</v>
      </c>
      <c r="R1130" s="3">
        <v>21700</v>
      </c>
      <c r="S1130" s="3">
        <v>13536</v>
      </c>
      <c r="T1130" s="3">
        <v>18346</v>
      </c>
      <c r="U1130" s="3">
        <v>36275</v>
      </c>
      <c r="V1130" s="3">
        <v>43627</v>
      </c>
      <c r="W1130" s="3">
        <v>59800</v>
      </c>
      <c r="X1130" s="3">
        <v>153982</v>
      </c>
      <c r="Y1130" s="3">
        <v>31998</v>
      </c>
      <c r="Z1130" s="3">
        <v>26387</v>
      </c>
      <c r="AA1130" s="3">
        <v>40828</v>
      </c>
      <c r="AB1130" s="3">
        <v>167462</v>
      </c>
      <c r="AC1130" s="3">
        <v>100715</v>
      </c>
      <c r="AD1130" s="3">
        <v>25147</v>
      </c>
      <c r="AE1130" s="3">
        <v>18266</v>
      </c>
      <c r="AF1130" s="3">
        <v>11248</v>
      </c>
      <c r="AG1130" s="3">
        <v>12514</v>
      </c>
      <c r="AH1130" s="3">
        <v>32241</v>
      </c>
      <c r="AI1130" s="3">
        <v>57754</v>
      </c>
      <c r="AJ1130" s="3">
        <v>29352</v>
      </c>
      <c r="AK1130" s="3">
        <v>15142</v>
      </c>
      <c r="AL1130" s="3">
        <v>19416</v>
      </c>
      <c r="AM1130" s="3">
        <v>30002</v>
      </c>
      <c r="AN1130" s="3">
        <v>12691</v>
      </c>
      <c r="AO1130" s="3">
        <v>99975</v>
      </c>
      <c r="AP1130" s="3">
        <v>16869</v>
      </c>
      <c r="AQ1130" s="3">
        <v>23574</v>
      </c>
      <c r="AR1130" s="3">
        <v>25826</v>
      </c>
      <c r="AS1130" s="3">
        <v>24797</v>
      </c>
      <c r="AT1130" s="3">
        <v>18325</v>
      </c>
      <c r="AU1130" s="3">
        <v>31209</v>
      </c>
      <c r="AV1130" s="3">
        <v>22341</v>
      </c>
      <c r="AW1130" s="3">
        <v>2192526</v>
      </c>
    </row>
    <row r="1131" spans="1:49" x14ac:dyDescent="0.45">
      <c r="A1131" s="6" t="s">
        <v>3604</v>
      </c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</row>
    <row r="1132" spans="1:49" ht="36" x14ac:dyDescent="0.45">
      <c r="A1132" s="6" t="s">
        <v>479</v>
      </c>
      <c r="B1132" s="3">
        <v>79208</v>
      </c>
      <c r="C1132" s="3">
        <v>13801</v>
      </c>
      <c r="D1132" s="3">
        <v>13579</v>
      </c>
      <c r="E1132" s="3">
        <v>23171</v>
      </c>
      <c r="F1132" s="3">
        <v>11353</v>
      </c>
      <c r="G1132" s="3">
        <v>10595</v>
      </c>
      <c r="H1132" s="3">
        <v>23232</v>
      </c>
      <c r="I1132" s="3">
        <v>25259</v>
      </c>
      <c r="J1132" s="3">
        <v>15643</v>
      </c>
      <c r="K1132" s="3">
        <v>13848</v>
      </c>
      <c r="L1132" s="3">
        <v>54494</v>
      </c>
      <c r="M1132" s="3">
        <v>47334</v>
      </c>
      <c r="N1132" s="3">
        <v>84955</v>
      </c>
      <c r="O1132" s="3">
        <v>60470</v>
      </c>
      <c r="P1132" s="3">
        <v>22968</v>
      </c>
      <c r="Q1132" s="3">
        <v>12779</v>
      </c>
      <c r="R1132" s="3">
        <v>13172</v>
      </c>
      <c r="S1132" s="3">
        <v>7513</v>
      </c>
      <c r="T1132" s="3">
        <v>9758</v>
      </c>
      <c r="U1132" s="3">
        <v>19129</v>
      </c>
      <c r="V1132" s="3">
        <v>23876</v>
      </c>
      <c r="W1132" s="3">
        <v>31287</v>
      </c>
      <c r="X1132" s="3">
        <v>73063</v>
      </c>
      <c r="Y1132" s="3">
        <v>16663</v>
      </c>
      <c r="Z1132" s="3">
        <v>13264</v>
      </c>
      <c r="AA1132" s="3">
        <v>21058</v>
      </c>
      <c r="AB1132" s="3">
        <v>88656</v>
      </c>
      <c r="AC1132" s="3">
        <v>51963</v>
      </c>
      <c r="AD1132" s="3">
        <v>13189</v>
      </c>
      <c r="AE1132" s="3">
        <v>11235</v>
      </c>
      <c r="AF1132" s="3">
        <v>6644</v>
      </c>
      <c r="AG1132" s="3">
        <v>7683</v>
      </c>
      <c r="AH1132" s="3">
        <v>19535</v>
      </c>
      <c r="AI1132" s="3">
        <v>33933</v>
      </c>
      <c r="AJ1132" s="3">
        <v>18092</v>
      </c>
      <c r="AK1132" s="3">
        <v>9651</v>
      </c>
      <c r="AL1132" s="3">
        <v>12105</v>
      </c>
      <c r="AM1132" s="3">
        <v>18520</v>
      </c>
      <c r="AN1132" s="3">
        <v>8845</v>
      </c>
      <c r="AO1132" s="3">
        <v>58866</v>
      </c>
      <c r="AP1132" s="3">
        <v>11201</v>
      </c>
      <c r="AQ1132" s="3">
        <v>15429</v>
      </c>
      <c r="AR1132" s="3">
        <v>16931</v>
      </c>
      <c r="AS1132" s="3">
        <v>15990</v>
      </c>
      <c r="AT1132" s="3">
        <v>12153</v>
      </c>
      <c r="AU1132" s="3">
        <v>20234</v>
      </c>
      <c r="AV1132" s="3">
        <v>13172</v>
      </c>
      <c r="AW1132" s="3">
        <v>1205507</v>
      </c>
    </row>
    <row r="1133" spans="1:49" x14ac:dyDescent="0.45">
      <c r="A1133" s="6" t="s">
        <v>3605</v>
      </c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</row>
    <row r="1134" spans="1:49" ht="36" x14ac:dyDescent="0.45">
      <c r="A1134" s="6" t="s">
        <v>480</v>
      </c>
      <c r="B1134" s="3">
        <v>47630</v>
      </c>
      <c r="C1134" s="3">
        <v>7263</v>
      </c>
      <c r="D1134" s="3">
        <v>6036</v>
      </c>
      <c r="E1134" s="3">
        <v>11904</v>
      </c>
      <c r="F1134" s="3">
        <v>5754</v>
      </c>
      <c r="G1134" s="3">
        <v>5524</v>
      </c>
      <c r="H1134" s="3">
        <v>15656</v>
      </c>
      <c r="I1134" s="3">
        <v>17892</v>
      </c>
      <c r="J1134" s="3">
        <v>10930</v>
      </c>
      <c r="K1134" s="3">
        <v>8946</v>
      </c>
      <c r="L1134" s="3">
        <v>36424</v>
      </c>
      <c r="M1134" s="3">
        <v>33016</v>
      </c>
      <c r="N1134" s="3">
        <v>60140</v>
      </c>
      <c r="O1134" s="3">
        <v>43433</v>
      </c>
      <c r="P1134" s="3">
        <v>12393</v>
      </c>
      <c r="Q1134" s="3">
        <v>8086</v>
      </c>
      <c r="R1134" s="3">
        <v>7377</v>
      </c>
      <c r="S1134" s="3">
        <v>5553</v>
      </c>
      <c r="T1134" s="3">
        <v>5122</v>
      </c>
      <c r="U1134" s="3">
        <v>12492</v>
      </c>
      <c r="V1134" s="3">
        <v>15605</v>
      </c>
      <c r="W1134" s="3">
        <v>21813</v>
      </c>
      <c r="X1134" s="3">
        <v>55023</v>
      </c>
      <c r="Y1134" s="3">
        <v>9713</v>
      </c>
      <c r="Z1134" s="3">
        <v>9587</v>
      </c>
      <c r="AA1134" s="3">
        <v>13947</v>
      </c>
      <c r="AB1134" s="3">
        <v>60260</v>
      </c>
      <c r="AC1134" s="3">
        <v>35309</v>
      </c>
      <c r="AD1134" s="3">
        <v>8370</v>
      </c>
      <c r="AE1134" s="3">
        <v>5777</v>
      </c>
      <c r="AF1134" s="3">
        <v>3578</v>
      </c>
      <c r="AG1134" s="3">
        <v>5028</v>
      </c>
      <c r="AH1134" s="3">
        <v>11661</v>
      </c>
      <c r="AI1134" s="3">
        <v>21373</v>
      </c>
      <c r="AJ1134" s="3">
        <v>9018</v>
      </c>
      <c r="AK1134" s="3">
        <v>4464</v>
      </c>
      <c r="AL1134" s="3">
        <v>7149</v>
      </c>
      <c r="AM1134" s="3">
        <v>11372</v>
      </c>
      <c r="AN1134" s="3">
        <v>5522</v>
      </c>
      <c r="AO1134" s="3">
        <v>33981</v>
      </c>
      <c r="AP1134" s="3">
        <v>5843</v>
      </c>
      <c r="AQ1134" s="3">
        <v>6949</v>
      </c>
      <c r="AR1134" s="3">
        <v>7326</v>
      </c>
      <c r="AS1134" s="3">
        <v>9996</v>
      </c>
      <c r="AT1134" s="3">
        <v>6745</v>
      </c>
      <c r="AU1134" s="3">
        <v>9359</v>
      </c>
      <c r="AV1134" s="3">
        <v>8285</v>
      </c>
      <c r="AW1134" s="3">
        <v>764624</v>
      </c>
    </row>
    <row r="1135" spans="1:49" x14ac:dyDescent="0.45">
      <c r="A1135" s="6" t="s">
        <v>3606</v>
      </c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</row>
    <row r="1136" spans="1:49" ht="36" x14ac:dyDescent="0.45">
      <c r="A1136" s="6" t="s">
        <v>481</v>
      </c>
      <c r="B1136" s="3">
        <v>726</v>
      </c>
      <c r="C1136" s="3">
        <v>580</v>
      </c>
      <c r="D1136" s="3">
        <v>290</v>
      </c>
      <c r="E1136" s="3">
        <v>1162</v>
      </c>
      <c r="F1136" s="3">
        <v>425</v>
      </c>
      <c r="G1136" s="3">
        <v>358</v>
      </c>
      <c r="H1136" s="3">
        <v>387</v>
      </c>
      <c r="I1136" s="3">
        <v>1668</v>
      </c>
      <c r="J1136" s="3">
        <v>622</v>
      </c>
      <c r="K1136" s="3">
        <v>154</v>
      </c>
      <c r="L1136" s="3">
        <v>1792</v>
      </c>
      <c r="M1136" s="3">
        <v>1084</v>
      </c>
      <c r="N1136" s="3">
        <v>2991</v>
      </c>
      <c r="O1136" s="3">
        <v>1025</v>
      </c>
      <c r="P1136" s="3">
        <v>822</v>
      </c>
      <c r="Q1136" s="3">
        <v>347</v>
      </c>
      <c r="R1136" s="3">
        <v>196</v>
      </c>
      <c r="S1136" s="3">
        <v>389</v>
      </c>
      <c r="T1136" s="3">
        <v>441</v>
      </c>
      <c r="U1136" s="3">
        <v>114</v>
      </c>
      <c r="V1136" s="3">
        <v>681</v>
      </c>
      <c r="W1136" s="3">
        <v>581</v>
      </c>
      <c r="X1136" s="3">
        <v>1158</v>
      </c>
      <c r="Y1136" s="3">
        <v>744</v>
      </c>
      <c r="Z1136" s="3">
        <v>232</v>
      </c>
      <c r="AA1136" s="3">
        <v>1027</v>
      </c>
      <c r="AB1136" s="3">
        <v>5558</v>
      </c>
      <c r="AC1136" s="3">
        <v>687</v>
      </c>
      <c r="AD1136" s="3">
        <v>203</v>
      </c>
      <c r="AE1136" s="3">
        <v>285</v>
      </c>
      <c r="AF1136" s="3">
        <v>444</v>
      </c>
      <c r="AG1136" s="3">
        <v>118</v>
      </c>
      <c r="AH1136" s="3">
        <v>479</v>
      </c>
      <c r="AI1136" s="3">
        <v>694</v>
      </c>
      <c r="AJ1136" s="3">
        <v>303</v>
      </c>
      <c r="AK1136" s="3">
        <v>116</v>
      </c>
      <c r="AL1136" s="3">
        <v>319</v>
      </c>
      <c r="AM1136" s="3">
        <v>417</v>
      </c>
      <c r="AN1136" s="3">
        <v>121</v>
      </c>
      <c r="AO1136" s="3">
        <v>1181</v>
      </c>
      <c r="AP1136" s="3">
        <v>86</v>
      </c>
      <c r="AQ1136" s="3">
        <v>96</v>
      </c>
      <c r="AR1136" s="3">
        <v>407</v>
      </c>
      <c r="AS1136" s="3">
        <v>36</v>
      </c>
      <c r="AT1136" s="3">
        <v>156</v>
      </c>
      <c r="AU1136" s="3">
        <v>272</v>
      </c>
      <c r="AV1136" s="3">
        <v>315</v>
      </c>
      <c r="AW1136" s="3">
        <v>32289</v>
      </c>
    </row>
    <row r="1137" spans="1:49" x14ac:dyDescent="0.45">
      <c r="A1137" s="6" t="s">
        <v>3607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</row>
    <row r="1138" spans="1:49" x14ac:dyDescent="0.45">
      <c r="A1138" s="6" t="s">
        <v>482</v>
      </c>
      <c r="B1138" s="3">
        <v>84371</v>
      </c>
      <c r="C1138" s="3">
        <v>40259</v>
      </c>
      <c r="D1138" s="3">
        <v>18662</v>
      </c>
      <c r="E1138" s="3">
        <v>42216</v>
      </c>
      <c r="F1138" s="3">
        <v>20379</v>
      </c>
      <c r="G1138" s="3">
        <v>14650</v>
      </c>
      <c r="H1138" s="3">
        <v>29181</v>
      </c>
      <c r="I1138" s="3">
        <v>101992</v>
      </c>
      <c r="J1138" s="3">
        <v>34341</v>
      </c>
      <c r="K1138" s="3">
        <v>27503</v>
      </c>
      <c r="L1138" s="3">
        <v>162114</v>
      </c>
      <c r="M1138" s="3">
        <v>155382</v>
      </c>
      <c r="N1138" s="3">
        <v>263250</v>
      </c>
      <c r="O1138" s="3">
        <v>122626</v>
      </c>
      <c r="P1138" s="3">
        <v>61234</v>
      </c>
      <c r="Q1138" s="3">
        <v>29585</v>
      </c>
      <c r="R1138" s="3">
        <v>23401</v>
      </c>
      <c r="S1138" s="3">
        <v>12618</v>
      </c>
      <c r="T1138" s="3">
        <v>15602</v>
      </c>
      <c r="U1138" s="3">
        <v>18849</v>
      </c>
      <c r="V1138" s="3">
        <v>45963</v>
      </c>
      <c r="W1138" s="3">
        <v>40979</v>
      </c>
      <c r="X1138" s="3">
        <v>129303</v>
      </c>
      <c r="Y1138" s="3">
        <v>38398</v>
      </c>
      <c r="Z1138" s="3">
        <v>18981</v>
      </c>
      <c r="AA1138" s="3">
        <v>80133</v>
      </c>
      <c r="AB1138" s="3">
        <v>354695</v>
      </c>
      <c r="AC1138" s="3">
        <v>92030</v>
      </c>
      <c r="AD1138" s="3">
        <v>20487</v>
      </c>
      <c r="AE1138" s="3">
        <v>23270</v>
      </c>
      <c r="AF1138" s="3">
        <v>17894</v>
      </c>
      <c r="AG1138" s="3">
        <v>9300</v>
      </c>
      <c r="AH1138" s="3">
        <v>56949</v>
      </c>
      <c r="AI1138" s="3">
        <v>58072</v>
      </c>
      <c r="AJ1138" s="3">
        <v>19164</v>
      </c>
      <c r="AK1138" s="3">
        <v>12548</v>
      </c>
      <c r="AL1138" s="3">
        <v>19200</v>
      </c>
      <c r="AM1138" s="3">
        <v>23506</v>
      </c>
      <c r="AN1138" s="3">
        <v>10101</v>
      </c>
      <c r="AO1138" s="3">
        <v>105157</v>
      </c>
      <c r="AP1138" s="3">
        <v>9428</v>
      </c>
      <c r="AQ1138" s="3">
        <v>14983</v>
      </c>
      <c r="AR1138" s="3">
        <v>15751</v>
      </c>
      <c r="AS1138" s="3">
        <v>7111</v>
      </c>
      <c r="AT1138" s="3">
        <v>10193</v>
      </c>
      <c r="AU1138" s="3">
        <v>25325</v>
      </c>
      <c r="AV1138" s="3">
        <v>31970</v>
      </c>
      <c r="AW1138" s="3">
        <v>2569106</v>
      </c>
    </row>
    <row r="1139" spans="1:49" x14ac:dyDescent="0.45">
      <c r="A1139" s="6" t="s">
        <v>3608</v>
      </c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</row>
    <row r="1140" spans="1:49" ht="36" x14ac:dyDescent="0.45">
      <c r="A1140" s="6" t="s">
        <v>524</v>
      </c>
      <c r="B1140" s="3">
        <v>55911</v>
      </c>
      <c r="C1140" s="3">
        <v>9921</v>
      </c>
      <c r="D1140" s="3">
        <v>10218</v>
      </c>
      <c r="E1140" s="3">
        <v>14792</v>
      </c>
      <c r="F1140" s="3">
        <v>9355</v>
      </c>
      <c r="G1140" s="3">
        <v>6702</v>
      </c>
      <c r="H1140" s="3">
        <v>13620</v>
      </c>
      <c r="I1140" s="3">
        <v>15218</v>
      </c>
      <c r="J1140" s="3">
        <v>10287</v>
      </c>
      <c r="K1140" s="3">
        <v>10166</v>
      </c>
      <c r="L1140" s="3">
        <v>32958</v>
      </c>
      <c r="M1140" s="3">
        <v>29472</v>
      </c>
      <c r="N1140" s="3">
        <v>55915</v>
      </c>
      <c r="O1140" s="3">
        <v>38454</v>
      </c>
      <c r="P1140" s="3">
        <v>13303</v>
      </c>
      <c r="Q1140" s="3">
        <v>5677</v>
      </c>
      <c r="R1140" s="3">
        <v>6595</v>
      </c>
      <c r="S1140" s="3">
        <v>4394</v>
      </c>
      <c r="T1140" s="3">
        <v>5375</v>
      </c>
      <c r="U1140" s="3">
        <v>9855</v>
      </c>
      <c r="V1140" s="3">
        <v>9529</v>
      </c>
      <c r="W1140" s="3">
        <v>19844</v>
      </c>
      <c r="X1140" s="3">
        <v>30912</v>
      </c>
      <c r="Y1140" s="3">
        <v>8839</v>
      </c>
      <c r="Z1140" s="3">
        <v>5943</v>
      </c>
      <c r="AA1140" s="3">
        <v>12683</v>
      </c>
      <c r="AB1140" s="3">
        <v>52416</v>
      </c>
      <c r="AC1140" s="3">
        <v>27828</v>
      </c>
      <c r="AD1140" s="3">
        <v>6983</v>
      </c>
      <c r="AE1140" s="3">
        <v>5603</v>
      </c>
      <c r="AF1140" s="3">
        <v>2663</v>
      </c>
      <c r="AG1140" s="3">
        <v>3861</v>
      </c>
      <c r="AH1140" s="3">
        <v>10218</v>
      </c>
      <c r="AI1140" s="3">
        <v>17133</v>
      </c>
      <c r="AJ1140" s="3">
        <v>9012</v>
      </c>
      <c r="AK1140" s="3">
        <v>4995</v>
      </c>
      <c r="AL1140" s="3">
        <v>5781</v>
      </c>
      <c r="AM1140" s="3">
        <v>8338</v>
      </c>
      <c r="AN1140" s="3">
        <v>3439</v>
      </c>
      <c r="AO1140" s="3">
        <v>36475</v>
      </c>
      <c r="AP1140" s="3">
        <v>5574</v>
      </c>
      <c r="AQ1140" s="3">
        <v>10258</v>
      </c>
      <c r="AR1140" s="3">
        <v>11305</v>
      </c>
      <c r="AS1140" s="3">
        <v>9378</v>
      </c>
      <c r="AT1140" s="3">
        <v>7448</v>
      </c>
      <c r="AU1140" s="3">
        <v>12393</v>
      </c>
      <c r="AV1140" s="3">
        <v>7889</v>
      </c>
      <c r="AW1140" s="3">
        <v>704935</v>
      </c>
    </row>
    <row r="1141" spans="1:49" x14ac:dyDescent="0.45">
      <c r="A1141" s="6" t="s">
        <v>3609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</row>
    <row r="1142" spans="1:49" x14ac:dyDescent="0.45">
      <c r="A1142" s="6" t="s">
        <v>550</v>
      </c>
      <c r="B1142" s="3">
        <v>4035</v>
      </c>
      <c r="C1142" s="3">
        <v>679</v>
      </c>
      <c r="D1142" s="3">
        <v>186</v>
      </c>
      <c r="E1142" s="3">
        <v>311</v>
      </c>
      <c r="F1142" s="3">
        <v>390</v>
      </c>
      <c r="G1142" s="3">
        <v>124</v>
      </c>
      <c r="H1142" s="3">
        <v>735</v>
      </c>
      <c r="I1142" s="3">
        <v>384</v>
      </c>
      <c r="J1142" s="3">
        <v>243</v>
      </c>
      <c r="K1142" s="3">
        <v>390</v>
      </c>
      <c r="L1142" s="3">
        <v>707</v>
      </c>
      <c r="M1142" s="3">
        <v>1173</v>
      </c>
      <c r="N1142" s="3">
        <v>461</v>
      </c>
      <c r="O1142" s="3">
        <v>815</v>
      </c>
      <c r="P1142" s="3">
        <v>961</v>
      </c>
      <c r="Q1142" s="3">
        <v>615</v>
      </c>
      <c r="R1142" s="3">
        <v>620</v>
      </c>
      <c r="S1142" s="3">
        <v>826</v>
      </c>
      <c r="T1142" s="3">
        <v>67</v>
      </c>
      <c r="U1142" s="3">
        <v>646</v>
      </c>
      <c r="V1142" s="3">
        <v>366</v>
      </c>
      <c r="W1142" s="3">
        <v>410</v>
      </c>
      <c r="X1142" s="3">
        <v>2320</v>
      </c>
      <c r="Y1142" s="3">
        <v>196</v>
      </c>
      <c r="Z1142" s="3">
        <v>212</v>
      </c>
      <c r="AA1142" s="3">
        <v>829</v>
      </c>
      <c r="AB1142" s="3">
        <v>2587</v>
      </c>
      <c r="AC1142" s="3">
        <v>1015</v>
      </c>
      <c r="AD1142" s="3">
        <v>272</v>
      </c>
      <c r="AE1142" s="3">
        <v>317</v>
      </c>
      <c r="AF1142" s="3">
        <v>191</v>
      </c>
      <c r="AG1142" s="3">
        <v>486</v>
      </c>
      <c r="AH1142" s="3">
        <v>1047</v>
      </c>
      <c r="AI1142" s="3">
        <v>3286</v>
      </c>
      <c r="AJ1142" s="3">
        <v>630</v>
      </c>
      <c r="AK1142" s="3">
        <v>93</v>
      </c>
      <c r="AL1142" s="3">
        <v>439</v>
      </c>
      <c r="AM1142" s="3">
        <v>496</v>
      </c>
      <c r="AN1142" s="3">
        <v>247</v>
      </c>
      <c r="AO1142" s="3">
        <v>1681</v>
      </c>
      <c r="AP1142" s="3">
        <v>288</v>
      </c>
      <c r="AQ1142" s="3">
        <v>145</v>
      </c>
      <c r="AR1142" s="3">
        <v>382</v>
      </c>
      <c r="AS1142" s="3">
        <v>500</v>
      </c>
      <c r="AT1142" s="3">
        <v>864</v>
      </c>
      <c r="AU1142" s="3">
        <v>1445</v>
      </c>
      <c r="AV1142" s="3">
        <v>520</v>
      </c>
      <c r="AW1142" s="3">
        <v>35632</v>
      </c>
    </row>
    <row r="1143" spans="1:49" x14ac:dyDescent="0.45">
      <c r="A1143" s="6" t="s">
        <v>3856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</row>
    <row r="1144" spans="1:49" x14ac:dyDescent="0.45">
      <c r="A1144" s="6" t="s">
        <v>554</v>
      </c>
      <c r="B1144" s="3">
        <v>26184</v>
      </c>
      <c r="C1144" s="3">
        <v>5392</v>
      </c>
      <c r="D1144" s="3">
        <v>6027</v>
      </c>
      <c r="E1144" s="3">
        <v>9071</v>
      </c>
      <c r="F1144" s="3">
        <v>5212</v>
      </c>
      <c r="G1144" s="3">
        <v>4222</v>
      </c>
      <c r="H1144" s="3">
        <v>8807</v>
      </c>
      <c r="I1144" s="3">
        <v>11747</v>
      </c>
      <c r="J1144" s="3">
        <v>7742</v>
      </c>
      <c r="K1144" s="3">
        <v>8705</v>
      </c>
      <c r="L1144" s="3">
        <v>26282</v>
      </c>
      <c r="M1144" s="3">
        <v>26622</v>
      </c>
      <c r="N1144" s="3">
        <v>42970</v>
      </c>
      <c r="O1144" s="3">
        <v>28403</v>
      </c>
      <c r="P1144" s="3">
        <v>10415</v>
      </c>
      <c r="Q1144" s="3">
        <v>4795</v>
      </c>
      <c r="R1144" s="3">
        <v>4990</v>
      </c>
      <c r="S1144" s="3">
        <v>2473</v>
      </c>
      <c r="T1144" s="3">
        <v>3982</v>
      </c>
      <c r="U1144" s="3">
        <v>6474</v>
      </c>
      <c r="V1144" s="3">
        <v>10605</v>
      </c>
      <c r="W1144" s="3">
        <v>15187</v>
      </c>
      <c r="X1144" s="3">
        <v>34893</v>
      </c>
      <c r="Y1144" s="3">
        <v>8568</v>
      </c>
      <c r="Z1144" s="3">
        <v>5125</v>
      </c>
      <c r="AA1144" s="3">
        <v>11338</v>
      </c>
      <c r="AB1144" s="3">
        <v>42506</v>
      </c>
      <c r="AC1144" s="3">
        <v>24185</v>
      </c>
      <c r="AD1144" s="3">
        <v>6972</v>
      </c>
      <c r="AE1144" s="3">
        <v>4875</v>
      </c>
      <c r="AF1144" s="3">
        <v>2727</v>
      </c>
      <c r="AG1144" s="3">
        <v>2364</v>
      </c>
      <c r="AH1144" s="3">
        <v>9752</v>
      </c>
      <c r="AI1144" s="3">
        <v>14834</v>
      </c>
      <c r="AJ1144" s="3">
        <v>7074</v>
      </c>
      <c r="AK1144" s="3">
        <v>4379</v>
      </c>
      <c r="AL1144" s="3">
        <v>5252</v>
      </c>
      <c r="AM1144" s="3">
        <v>6819</v>
      </c>
      <c r="AN1144" s="3">
        <v>3483</v>
      </c>
      <c r="AO1144" s="3">
        <v>19980</v>
      </c>
      <c r="AP1144" s="3">
        <v>3580</v>
      </c>
      <c r="AQ1144" s="3">
        <v>6190</v>
      </c>
      <c r="AR1144" s="3">
        <v>7686</v>
      </c>
      <c r="AS1144" s="3">
        <v>4503</v>
      </c>
      <c r="AT1144" s="3">
        <v>6701</v>
      </c>
      <c r="AU1144" s="3">
        <v>5058</v>
      </c>
      <c r="AV1144" s="3">
        <v>3239</v>
      </c>
      <c r="AW1144" s="3">
        <v>528390</v>
      </c>
    </row>
    <row r="1145" spans="1:49" x14ac:dyDescent="0.45">
      <c r="A1145" s="6" t="s">
        <v>3610</v>
      </c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</row>
    <row r="1146" spans="1:49" x14ac:dyDescent="0.45">
      <c r="A1146" s="6" t="s">
        <v>559</v>
      </c>
      <c r="B1146" s="3">
        <v>1265</v>
      </c>
      <c r="C1146" s="3">
        <v>1243</v>
      </c>
      <c r="D1146" s="3">
        <v>1016</v>
      </c>
      <c r="E1146" s="3">
        <v>871</v>
      </c>
      <c r="F1146" s="3">
        <v>1366</v>
      </c>
      <c r="G1146" s="3">
        <v>1339</v>
      </c>
      <c r="H1146" s="3">
        <v>673</v>
      </c>
      <c r="I1146" s="3">
        <v>389</v>
      </c>
      <c r="J1146" s="3">
        <v>128</v>
      </c>
      <c r="K1146" s="3">
        <v>474</v>
      </c>
      <c r="L1146" s="3">
        <v>468</v>
      </c>
      <c r="M1146" s="3">
        <v>402</v>
      </c>
      <c r="N1146" s="3">
        <v>496</v>
      </c>
      <c r="O1146" s="3">
        <v>332</v>
      </c>
      <c r="P1146" s="3">
        <v>812</v>
      </c>
      <c r="Q1146" s="3">
        <v>697</v>
      </c>
      <c r="R1146" s="3">
        <v>616</v>
      </c>
      <c r="S1146" s="3">
        <v>514</v>
      </c>
      <c r="T1146" s="3">
        <v>155</v>
      </c>
      <c r="U1146" s="3">
        <v>461</v>
      </c>
      <c r="V1146" s="3">
        <v>933</v>
      </c>
      <c r="W1146" s="3">
        <v>367</v>
      </c>
      <c r="X1146" s="3">
        <v>651</v>
      </c>
      <c r="Y1146" s="3">
        <v>460</v>
      </c>
      <c r="Z1146" s="3">
        <v>289</v>
      </c>
      <c r="AA1146" s="3">
        <v>1088</v>
      </c>
      <c r="AB1146" s="3">
        <v>1886</v>
      </c>
      <c r="AC1146" s="3">
        <v>750</v>
      </c>
      <c r="AD1146" s="3">
        <v>389</v>
      </c>
      <c r="AE1146" s="3">
        <v>197</v>
      </c>
      <c r="AF1146" s="3">
        <v>433</v>
      </c>
      <c r="AG1146" s="3">
        <v>286</v>
      </c>
      <c r="AH1146" s="3">
        <v>500</v>
      </c>
      <c r="AI1146" s="3">
        <v>504</v>
      </c>
      <c r="AJ1146" s="3">
        <v>377</v>
      </c>
      <c r="AK1146" s="3">
        <v>230</v>
      </c>
      <c r="AL1146" s="3">
        <v>497</v>
      </c>
      <c r="AM1146" s="3">
        <v>492</v>
      </c>
      <c r="AN1146" s="3">
        <v>612</v>
      </c>
      <c r="AO1146" s="3">
        <v>907</v>
      </c>
      <c r="AP1146" s="3">
        <v>379</v>
      </c>
      <c r="AQ1146" s="3">
        <v>901</v>
      </c>
      <c r="AR1146" s="3">
        <v>587</v>
      </c>
      <c r="AS1146" s="3">
        <v>540</v>
      </c>
      <c r="AT1146" s="3">
        <v>495</v>
      </c>
      <c r="AU1146" s="3">
        <v>169</v>
      </c>
      <c r="AV1146" s="3">
        <v>240</v>
      </c>
      <c r="AW1146" s="3">
        <v>28880</v>
      </c>
    </row>
    <row r="1147" spans="1:49" x14ac:dyDescent="0.45">
      <c r="A1147" s="6" t="s">
        <v>3611</v>
      </c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</row>
    <row r="1148" spans="1:49" ht="36" x14ac:dyDescent="0.45">
      <c r="A1148" s="6" t="s">
        <v>560</v>
      </c>
      <c r="B1148" s="3">
        <v>18205</v>
      </c>
      <c r="C1148" s="3">
        <v>4199</v>
      </c>
      <c r="D1148" s="3">
        <v>3247</v>
      </c>
      <c r="E1148" s="3">
        <v>5547</v>
      </c>
      <c r="F1148" s="3">
        <v>4897</v>
      </c>
      <c r="G1148" s="3">
        <v>3044</v>
      </c>
      <c r="H1148" s="3">
        <v>5478</v>
      </c>
      <c r="I1148" s="3">
        <v>8170</v>
      </c>
      <c r="J1148" s="3">
        <v>5567</v>
      </c>
      <c r="K1148" s="3">
        <v>4937</v>
      </c>
      <c r="L1148" s="3">
        <v>20998</v>
      </c>
      <c r="M1148" s="3">
        <v>18349</v>
      </c>
      <c r="N1148" s="3">
        <v>52461</v>
      </c>
      <c r="O1148" s="3">
        <v>33759</v>
      </c>
      <c r="P1148" s="3">
        <v>6312</v>
      </c>
      <c r="Q1148" s="3">
        <v>2754</v>
      </c>
      <c r="R1148" s="3">
        <v>2434</v>
      </c>
      <c r="S1148" s="3">
        <v>2128</v>
      </c>
      <c r="T1148" s="3">
        <v>2841</v>
      </c>
      <c r="U1148" s="3">
        <v>5578</v>
      </c>
      <c r="V1148" s="3">
        <v>4676</v>
      </c>
      <c r="W1148" s="3">
        <v>13742</v>
      </c>
      <c r="X1148" s="3">
        <v>19687</v>
      </c>
      <c r="Y1148" s="3">
        <v>3721</v>
      </c>
      <c r="Z1148" s="3">
        <v>3356</v>
      </c>
      <c r="AA1148" s="3">
        <v>6140</v>
      </c>
      <c r="AB1148" s="3">
        <v>32254</v>
      </c>
      <c r="AC1148" s="3">
        <v>17976</v>
      </c>
      <c r="AD1148" s="3">
        <v>2444</v>
      </c>
      <c r="AE1148" s="3">
        <v>2188</v>
      </c>
      <c r="AF1148" s="3">
        <v>1339</v>
      </c>
      <c r="AG1148" s="3">
        <v>1035</v>
      </c>
      <c r="AH1148" s="3">
        <v>4762</v>
      </c>
      <c r="AI1148" s="3">
        <v>9739</v>
      </c>
      <c r="AJ1148" s="3">
        <v>3848</v>
      </c>
      <c r="AK1148" s="3">
        <v>3033</v>
      </c>
      <c r="AL1148" s="3">
        <v>2791</v>
      </c>
      <c r="AM1148" s="3">
        <v>2609</v>
      </c>
      <c r="AN1148" s="3">
        <v>1383</v>
      </c>
      <c r="AO1148" s="3">
        <v>14922</v>
      </c>
      <c r="AP1148" s="3">
        <v>1976</v>
      </c>
      <c r="AQ1148" s="3">
        <v>3604</v>
      </c>
      <c r="AR1148" s="3">
        <v>4366</v>
      </c>
      <c r="AS1148" s="3">
        <v>3335</v>
      </c>
      <c r="AT1148" s="3">
        <v>2710</v>
      </c>
      <c r="AU1148" s="3">
        <v>3828</v>
      </c>
      <c r="AV1148" s="3">
        <v>4564</v>
      </c>
      <c r="AW1148" s="3">
        <v>386933</v>
      </c>
    </row>
    <row r="1149" spans="1:49" x14ac:dyDescent="0.45">
      <c r="A1149" s="6" t="s">
        <v>3612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</row>
    <row r="1150" spans="1:49" ht="36" x14ac:dyDescent="0.45">
      <c r="A1150" s="6" t="s">
        <v>561</v>
      </c>
      <c r="B1150" s="3">
        <v>166927</v>
      </c>
      <c r="C1150" s="3">
        <v>24781</v>
      </c>
      <c r="D1150" s="3">
        <v>23048</v>
      </c>
      <c r="E1150" s="3">
        <v>51103</v>
      </c>
      <c r="F1150" s="3">
        <v>24371</v>
      </c>
      <c r="G1150" s="3">
        <v>20653</v>
      </c>
      <c r="H1150" s="3">
        <v>51616</v>
      </c>
      <c r="I1150" s="3">
        <v>69627</v>
      </c>
      <c r="J1150" s="3">
        <v>43056</v>
      </c>
      <c r="K1150" s="3">
        <v>44135</v>
      </c>
      <c r="L1150" s="3">
        <v>148779</v>
      </c>
      <c r="M1150" s="3">
        <v>148191</v>
      </c>
      <c r="N1150" s="3">
        <v>321573</v>
      </c>
      <c r="O1150" s="3">
        <v>214621</v>
      </c>
      <c r="P1150" s="3">
        <v>47241</v>
      </c>
      <c r="Q1150" s="3">
        <v>25797</v>
      </c>
      <c r="R1150" s="3">
        <v>23206</v>
      </c>
      <c r="S1150" s="3">
        <v>18464</v>
      </c>
      <c r="T1150" s="3">
        <v>19775</v>
      </c>
      <c r="U1150" s="3">
        <v>45824</v>
      </c>
      <c r="V1150" s="3">
        <v>47653</v>
      </c>
      <c r="W1150" s="3">
        <v>89574</v>
      </c>
      <c r="X1150" s="3">
        <v>172427</v>
      </c>
      <c r="Y1150" s="3">
        <v>39047</v>
      </c>
      <c r="Z1150" s="3">
        <v>28862</v>
      </c>
      <c r="AA1150" s="3">
        <v>57628</v>
      </c>
      <c r="AB1150" s="3">
        <v>267767</v>
      </c>
      <c r="AC1150" s="3">
        <v>147646</v>
      </c>
      <c r="AD1150" s="3">
        <v>31346</v>
      </c>
      <c r="AE1150" s="3">
        <v>21961</v>
      </c>
      <c r="AF1150" s="3">
        <v>14179</v>
      </c>
      <c r="AG1150" s="3">
        <v>14224</v>
      </c>
      <c r="AH1150" s="3">
        <v>42717</v>
      </c>
      <c r="AI1150" s="3">
        <v>68057</v>
      </c>
      <c r="AJ1150" s="3">
        <v>29079</v>
      </c>
      <c r="AK1150" s="3">
        <v>16533</v>
      </c>
      <c r="AL1150" s="3">
        <v>25409</v>
      </c>
      <c r="AM1150" s="3">
        <v>34151</v>
      </c>
      <c r="AN1150" s="3">
        <v>16317</v>
      </c>
      <c r="AO1150" s="3">
        <v>143636</v>
      </c>
      <c r="AP1150" s="3">
        <v>20275</v>
      </c>
      <c r="AQ1150" s="3">
        <v>31045</v>
      </c>
      <c r="AR1150" s="3">
        <v>38070</v>
      </c>
      <c r="AS1150" s="3">
        <v>32553</v>
      </c>
      <c r="AT1150" s="3">
        <v>22838</v>
      </c>
      <c r="AU1150" s="3">
        <v>40448</v>
      </c>
      <c r="AV1150" s="3">
        <v>32883</v>
      </c>
      <c r="AW1150" s="3">
        <v>3059130</v>
      </c>
    </row>
    <row r="1151" spans="1:49" x14ac:dyDescent="0.45">
      <c r="A1151" s="6" t="s">
        <v>3613</v>
      </c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</row>
    <row r="1152" spans="1:49" x14ac:dyDescent="0.45">
      <c r="A1152" s="6" t="s">
        <v>562</v>
      </c>
      <c r="B1152" s="3">
        <v>189372</v>
      </c>
      <c r="C1152" s="3">
        <v>30066</v>
      </c>
      <c r="D1152" s="3">
        <v>26934</v>
      </c>
      <c r="E1152" s="3">
        <v>58411</v>
      </c>
      <c r="F1152" s="3">
        <v>30228</v>
      </c>
      <c r="G1152" s="3">
        <v>24377</v>
      </c>
      <c r="H1152" s="3">
        <v>58471</v>
      </c>
      <c r="I1152" s="3">
        <v>79291</v>
      </c>
      <c r="J1152" s="3">
        <v>49954</v>
      </c>
      <c r="K1152" s="3">
        <v>50676</v>
      </c>
      <c r="L1152" s="3">
        <v>171563</v>
      </c>
      <c r="M1152" s="3">
        <v>169444</v>
      </c>
      <c r="N1152" s="3">
        <v>375623</v>
      </c>
      <c r="O1152" s="3">
        <v>252732</v>
      </c>
      <c r="P1152" s="3">
        <v>54815</v>
      </c>
      <c r="Q1152" s="3">
        <v>29539</v>
      </c>
      <c r="R1152" s="3">
        <v>26648</v>
      </c>
      <c r="S1152" s="3">
        <v>21271</v>
      </c>
      <c r="T1152" s="3">
        <v>23294</v>
      </c>
      <c r="U1152" s="3">
        <v>53312</v>
      </c>
      <c r="V1152" s="3">
        <v>53839</v>
      </c>
      <c r="W1152" s="3">
        <v>104173</v>
      </c>
      <c r="X1152" s="3">
        <v>195876</v>
      </c>
      <c r="Y1152" s="3">
        <v>43721</v>
      </c>
      <c r="Z1152" s="3">
        <v>32211</v>
      </c>
      <c r="AA1152" s="3">
        <v>65326</v>
      </c>
      <c r="AB1152" s="3">
        <v>305545</v>
      </c>
      <c r="AC1152" s="3">
        <v>169951</v>
      </c>
      <c r="AD1152" s="3">
        <v>34631</v>
      </c>
      <c r="AE1152" s="3">
        <v>24889</v>
      </c>
      <c r="AF1152" s="3">
        <v>16072</v>
      </c>
      <c r="AG1152" s="3">
        <v>15619</v>
      </c>
      <c r="AH1152" s="3">
        <v>48655</v>
      </c>
      <c r="AI1152" s="3">
        <v>79657</v>
      </c>
      <c r="AJ1152" s="3">
        <v>33949</v>
      </c>
      <c r="AK1152" s="3">
        <v>19737</v>
      </c>
      <c r="AL1152" s="3">
        <v>28989</v>
      </c>
      <c r="AM1152" s="3">
        <v>38220</v>
      </c>
      <c r="AN1152" s="3">
        <v>18239</v>
      </c>
      <c r="AO1152" s="3">
        <v>163930</v>
      </c>
      <c r="AP1152" s="3">
        <v>22945</v>
      </c>
      <c r="AQ1152" s="3">
        <v>35397</v>
      </c>
      <c r="AR1152" s="3">
        <v>44429</v>
      </c>
      <c r="AS1152" s="3">
        <v>37003</v>
      </c>
      <c r="AT1152" s="3">
        <v>26195</v>
      </c>
      <c r="AU1152" s="3">
        <v>45696</v>
      </c>
      <c r="AV1152" s="3">
        <v>38453</v>
      </c>
      <c r="AW1152" s="3">
        <v>3519376</v>
      </c>
    </row>
    <row r="1153" spans="1:49" x14ac:dyDescent="0.45">
      <c r="A1153" s="6" t="s">
        <v>3614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</row>
    <row r="1154" spans="1:49" x14ac:dyDescent="0.45">
      <c r="A1154" s="6" t="s">
        <v>576</v>
      </c>
      <c r="B1154" s="3">
        <v>338784</v>
      </c>
      <c r="C1154" s="3">
        <v>58731</v>
      </c>
      <c r="D1154" s="3">
        <v>57956</v>
      </c>
      <c r="E1154" s="3">
        <v>96909</v>
      </c>
      <c r="F1154" s="3">
        <v>52401</v>
      </c>
      <c r="G1154" s="3">
        <v>41859</v>
      </c>
      <c r="H1154" s="3">
        <v>86496</v>
      </c>
      <c r="I1154" s="3">
        <v>106339</v>
      </c>
      <c r="J1154" s="3">
        <v>72774</v>
      </c>
      <c r="K1154" s="3">
        <v>71388</v>
      </c>
      <c r="L1154" s="3">
        <v>243059</v>
      </c>
      <c r="M1154" s="3">
        <v>212534</v>
      </c>
      <c r="N1154" s="3">
        <v>436365</v>
      </c>
      <c r="O1154" s="3">
        <v>296072</v>
      </c>
      <c r="P1154" s="3">
        <v>90730</v>
      </c>
      <c r="Q1154" s="3">
        <v>38005</v>
      </c>
      <c r="R1154" s="3">
        <v>45153</v>
      </c>
      <c r="S1154" s="3">
        <v>30759</v>
      </c>
      <c r="T1154" s="3">
        <v>38878</v>
      </c>
      <c r="U1154" s="3">
        <v>73109</v>
      </c>
      <c r="V1154" s="3">
        <v>71216</v>
      </c>
      <c r="W1154" s="3">
        <v>146226</v>
      </c>
      <c r="X1154" s="3">
        <v>242973</v>
      </c>
      <c r="Y1154" s="3">
        <v>64824</v>
      </c>
      <c r="Z1154" s="3">
        <v>47524</v>
      </c>
      <c r="AA1154" s="3">
        <v>92265</v>
      </c>
      <c r="AB1154" s="3">
        <v>378382</v>
      </c>
      <c r="AC1154" s="3">
        <v>202515</v>
      </c>
      <c r="AD1154" s="3">
        <v>50033</v>
      </c>
      <c r="AE1154" s="3">
        <v>37749</v>
      </c>
      <c r="AF1154" s="3">
        <v>20734</v>
      </c>
      <c r="AG1154" s="3">
        <v>28220</v>
      </c>
      <c r="AH1154" s="3">
        <v>71746</v>
      </c>
      <c r="AI1154" s="3">
        <v>119528</v>
      </c>
      <c r="AJ1154" s="3">
        <v>59574</v>
      </c>
      <c r="AK1154" s="3">
        <v>31740</v>
      </c>
      <c r="AL1154" s="3">
        <v>39060</v>
      </c>
      <c r="AM1154" s="3">
        <v>56355</v>
      </c>
      <c r="AN1154" s="3">
        <v>23848</v>
      </c>
      <c r="AO1154" s="3">
        <v>254615</v>
      </c>
      <c r="AP1154" s="3">
        <v>38219</v>
      </c>
      <c r="AQ1154" s="3">
        <v>69241</v>
      </c>
      <c r="AR1154" s="3">
        <v>71677</v>
      </c>
      <c r="AS1154" s="3">
        <v>57437</v>
      </c>
      <c r="AT1154" s="3">
        <v>47991</v>
      </c>
      <c r="AU1154" s="3">
        <v>76841</v>
      </c>
      <c r="AV1154" s="3">
        <v>57681</v>
      </c>
      <c r="AW1154" s="3">
        <v>4946591</v>
      </c>
    </row>
    <row r="1155" spans="1:49" x14ac:dyDescent="0.45">
      <c r="A1155" s="6" t="s">
        <v>3615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</row>
    <row r="1156" spans="1:49" ht="36" x14ac:dyDescent="0.45">
      <c r="A1156" s="6" t="s">
        <v>577</v>
      </c>
      <c r="B1156" s="3">
        <v>9905</v>
      </c>
      <c r="C1156" s="3">
        <v>1768</v>
      </c>
      <c r="D1156" s="3">
        <v>2096</v>
      </c>
      <c r="E1156" s="3">
        <v>3081</v>
      </c>
      <c r="F1156" s="3">
        <v>2032</v>
      </c>
      <c r="G1156" s="3">
        <v>1501</v>
      </c>
      <c r="H1156" s="3">
        <v>2511</v>
      </c>
      <c r="I1156" s="3">
        <v>3566</v>
      </c>
      <c r="J1156" s="3">
        <v>1764</v>
      </c>
      <c r="K1156" s="3">
        <v>2024</v>
      </c>
      <c r="L1156" s="3">
        <v>7303</v>
      </c>
      <c r="M1156" s="3">
        <v>6442</v>
      </c>
      <c r="N1156" s="3">
        <v>13890</v>
      </c>
      <c r="O1156" s="3">
        <v>8615</v>
      </c>
      <c r="P1156" s="3">
        <v>2817</v>
      </c>
      <c r="Q1156" s="3">
        <v>1151</v>
      </c>
      <c r="R1156" s="3">
        <v>1212</v>
      </c>
      <c r="S1156" s="3">
        <v>1137</v>
      </c>
      <c r="T1156" s="3">
        <v>1283</v>
      </c>
      <c r="U1156" s="3">
        <v>2309</v>
      </c>
      <c r="V1156" s="3">
        <v>1885</v>
      </c>
      <c r="W1156" s="3">
        <v>5644</v>
      </c>
      <c r="X1156" s="3">
        <v>7982</v>
      </c>
      <c r="Y1156" s="3">
        <v>1750</v>
      </c>
      <c r="Z1156" s="3">
        <v>1334</v>
      </c>
      <c r="AA1156" s="3">
        <v>2974</v>
      </c>
      <c r="AB1156" s="3">
        <v>11932</v>
      </c>
      <c r="AC1156" s="3">
        <v>6612</v>
      </c>
      <c r="AD1156" s="3">
        <v>1553</v>
      </c>
      <c r="AE1156" s="3">
        <v>1058</v>
      </c>
      <c r="AF1156" s="3">
        <v>576</v>
      </c>
      <c r="AG1156" s="3">
        <v>923</v>
      </c>
      <c r="AH1156" s="3">
        <v>2389</v>
      </c>
      <c r="AI1156" s="3">
        <v>3856</v>
      </c>
      <c r="AJ1156" s="3">
        <v>1761</v>
      </c>
      <c r="AK1156" s="3">
        <v>1054</v>
      </c>
      <c r="AL1156" s="3">
        <v>1331</v>
      </c>
      <c r="AM1156" s="3">
        <v>1673</v>
      </c>
      <c r="AN1156" s="3">
        <v>585</v>
      </c>
      <c r="AO1156" s="3">
        <v>7466</v>
      </c>
      <c r="AP1156" s="3">
        <v>1011</v>
      </c>
      <c r="AQ1156" s="3">
        <v>2144</v>
      </c>
      <c r="AR1156" s="3">
        <v>2630</v>
      </c>
      <c r="AS1156" s="3">
        <v>1689</v>
      </c>
      <c r="AT1156" s="3">
        <v>1715</v>
      </c>
      <c r="AU1156" s="3">
        <v>2592</v>
      </c>
      <c r="AV1156" s="3">
        <v>1862</v>
      </c>
      <c r="AW1156" s="3">
        <v>154388</v>
      </c>
    </row>
    <row r="1157" spans="1:49" x14ac:dyDescent="0.45">
      <c r="A1157" s="6" t="s">
        <v>3616</v>
      </c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</row>
    <row r="1158" spans="1:49" ht="36" x14ac:dyDescent="0.45">
      <c r="A1158" s="6" t="s">
        <v>578</v>
      </c>
      <c r="B1158" s="3">
        <v>25338</v>
      </c>
      <c r="C1158" s="3">
        <v>3791</v>
      </c>
      <c r="D1158" s="3">
        <v>3523</v>
      </c>
      <c r="E1158" s="3">
        <v>5527</v>
      </c>
      <c r="F1158" s="3">
        <v>3151</v>
      </c>
      <c r="G1158" s="3">
        <v>2170</v>
      </c>
      <c r="H1158" s="3">
        <v>5343</v>
      </c>
      <c r="I1158" s="3">
        <v>5748</v>
      </c>
      <c r="J1158" s="3">
        <v>3774</v>
      </c>
      <c r="K1158" s="3">
        <v>3767</v>
      </c>
      <c r="L1158" s="3">
        <v>11584</v>
      </c>
      <c r="M1158" s="3">
        <v>11426</v>
      </c>
      <c r="N1158" s="3">
        <v>20178</v>
      </c>
      <c r="O1158" s="3">
        <v>14056</v>
      </c>
      <c r="P1158" s="3">
        <v>4795</v>
      </c>
      <c r="Q1158" s="3">
        <v>2506</v>
      </c>
      <c r="R1158" s="3">
        <v>2945</v>
      </c>
      <c r="S1158" s="3">
        <v>1745</v>
      </c>
      <c r="T1158" s="3">
        <v>2556</v>
      </c>
      <c r="U1158" s="3">
        <v>4016</v>
      </c>
      <c r="V1158" s="3">
        <v>4397</v>
      </c>
      <c r="W1158" s="3">
        <v>8387</v>
      </c>
      <c r="X1158" s="3">
        <v>13946</v>
      </c>
      <c r="Y1158" s="3">
        <v>3859</v>
      </c>
      <c r="Z1158" s="3">
        <v>2694</v>
      </c>
      <c r="AA1158" s="3">
        <v>5719</v>
      </c>
      <c r="AB1158" s="3">
        <v>24925</v>
      </c>
      <c r="AC1158" s="3">
        <v>12473</v>
      </c>
      <c r="AD1158" s="3">
        <v>3420</v>
      </c>
      <c r="AE1158" s="3">
        <v>2658</v>
      </c>
      <c r="AF1158" s="3">
        <v>1327</v>
      </c>
      <c r="AG1158" s="3">
        <v>1667</v>
      </c>
      <c r="AH1158" s="3">
        <v>4591</v>
      </c>
      <c r="AI1158" s="3">
        <v>7698</v>
      </c>
      <c r="AJ1158" s="3">
        <v>4264</v>
      </c>
      <c r="AK1158" s="3">
        <v>2326</v>
      </c>
      <c r="AL1158" s="3">
        <v>2430</v>
      </c>
      <c r="AM1158" s="3">
        <v>3757</v>
      </c>
      <c r="AN1158" s="3">
        <v>1638</v>
      </c>
      <c r="AO1158" s="3">
        <v>19950</v>
      </c>
      <c r="AP1158" s="3">
        <v>2656</v>
      </c>
      <c r="AQ1158" s="3">
        <v>5148</v>
      </c>
      <c r="AR1158" s="3">
        <v>4467</v>
      </c>
      <c r="AS1158" s="3">
        <v>4456</v>
      </c>
      <c r="AT1158" s="3">
        <v>2998</v>
      </c>
      <c r="AU1158" s="3">
        <v>5303</v>
      </c>
      <c r="AV1158" s="3">
        <v>2990</v>
      </c>
      <c r="AW1158" s="3">
        <v>298083</v>
      </c>
    </row>
    <row r="1159" spans="1:49" x14ac:dyDescent="0.45">
      <c r="A1159" s="6" t="s">
        <v>3857</v>
      </c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</row>
    <row r="1160" spans="1:49" ht="36" x14ac:dyDescent="0.45">
      <c r="A1160" s="6" t="s">
        <v>579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>
        <v>40</v>
      </c>
    </row>
    <row r="1161" spans="1:49" x14ac:dyDescent="0.45">
      <c r="A1161" s="6" t="s">
        <v>3617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</row>
    <row r="1162" spans="1:49" x14ac:dyDescent="0.45">
      <c r="A1162" s="6" t="s">
        <v>580</v>
      </c>
      <c r="B1162" s="3">
        <v>28047</v>
      </c>
      <c r="C1162" s="3">
        <v>22719</v>
      </c>
      <c r="D1162" s="3">
        <v>22303</v>
      </c>
      <c r="E1162" s="3">
        <v>19474</v>
      </c>
      <c r="F1162" s="3">
        <v>24362</v>
      </c>
      <c r="G1162" s="3">
        <v>15772</v>
      </c>
      <c r="H1162" s="3">
        <v>18638</v>
      </c>
      <c r="I1162" s="3">
        <v>15109</v>
      </c>
      <c r="J1162" s="3">
        <v>7884</v>
      </c>
      <c r="K1162" s="3">
        <v>8690</v>
      </c>
      <c r="L1162" s="3">
        <v>17467</v>
      </c>
      <c r="M1162" s="3">
        <v>17269</v>
      </c>
      <c r="N1162" s="3">
        <v>22801</v>
      </c>
      <c r="O1162" s="3">
        <v>14562</v>
      </c>
      <c r="P1162" s="3">
        <v>17825</v>
      </c>
      <c r="Q1162" s="3">
        <v>15266</v>
      </c>
      <c r="R1162" s="3">
        <v>12389</v>
      </c>
      <c r="S1162" s="3">
        <v>8073</v>
      </c>
      <c r="T1162" s="3">
        <v>6908</v>
      </c>
      <c r="U1162" s="3">
        <v>13672</v>
      </c>
      <c r="V1162" s="3">
        <v>20645</v>
      </c>
      <c r="W1162" s="3">
        <v>16376</v>
      </c>
      <c r="X1162" s="3">
        <v>43111</v>
      </c>
      <c r="Y1162" s="3">
        <v>13256</v>
      </c>
      <c r="Z1162" s="3">
        <v>7234</v>
      </c>
      <c r="AA1162" s="3">
        <v>18634</v>
      </c>
      <c r="AB1162" s="3">
        <v>52289</v>
      </c>
      <c r="AC1162" s="3">
        <v>33733</v>
      </c>
      <c r="AD1162" s="3">
        <v>7452</v>
      </c>
      <c r="AE1162" s="3">
        <v>9854</v>
      </c>
      <c r="AF1162" s="3">
        <v>13360</v>
      </c>
      <c r="AG1162" s="3">
        <v>15762</v>
      </c>
      <c r="AH1162" s="3">
        <v>22804</v>
      </c>
      <c r="AI1162" s="3">
        <v>22222</v>
      </c>
      <c r="AJ1162" s="3">
        <v>15818</v>
      </c>
      <c r="AK1162" s="3">
        <v>10230</v>
      </c>
      <c r="AL1162" s="3">
        <v>14597</v>
      </c>
      <c r="AM1162" s="3">
        <v>18258</v>
      </c>
      <c r="AN1162" s="3">
        <v>13254</v>
      </c>
      <c r="AO1162" s="3">
        <v>29567</v>
      </c>
      <c r="AP1162" s="3">
        <v>8377</v>
      </c>
      <c r="AQ1162" s="3">
        <v>13138</v>
      </c>
      <c r="AR1162" s="3">
        <v>18009</v>
      </c>
      <c r="AS1162" s="3">
        <v>12349</v>
      </c>
      <c r="AT1162" s="3">
        <v>21118</v>
      </c>
      <c r="AU1162" s="3">
        <v>12198</v>
      </c>
      <c r="AV1162" s="3">
        <v>4904</v>
      </c>
      <c r="AW1162" s="3">
        <v>817819</v>
      </c>
    </row>
    <row r="1163" spans="1:49" x14ac:dyDescent="0.45">
      <c r="A1163" s="6" t="s">
        <v>3858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</row>
    <row r="1164" spans="1:49" x14ac:dyDescent="0.45">
      <c r="A1164" s="6" t="s">
        <v>581</v>
      </c>
      <c r="B1164" s="3">
        <v>6478</v>
      </c>
      <c r="C1164" s="3">
        <v>831</v>
      </c>
      <c r="D1164" s="3">
        <v>582</v>
      </c>
      <c r="E1164" s="3">
        <v>1140</v>
      </c>
      <c r="F1164" s="3">
        <v>1162</v>
      </c>
      <c r="G1164" s="3">
        <v>899</v>
      </c>
      <c r="H1164" s="3">
        <v>1483</v>
      </c>
      <c r="I1164" s="3">
        <v>1629</v>
      </c>
      <c r="J1164" s="3">
        <v>988</v>
      </c>
      <c r="K1164" s="3">
        <v>897</v>
      </c>
      <c r="L1164" s="3">
        <v>3815</v>
      </c>
      <c r="M1164" s="3">
        <v>3477</v>
      </c>
      <c r="N1164" s="3">
        <v>5907</v>
      </c>
      <c r="O1164" s="3">
        <v>4785</v>
      </c>
      <c r="P1164" s="3">
        <v>1601</v>
      </c>
      <c r="Q1164" s="3">
        <v>704</v>
      </c>
      <c r="R1164" s="3">
        <v>1020</v>
      </c>
      <c r="S1164" s="3">
        <v>445</v>
      </c>
      <c r="T1164" s="3">
        <v>560</v>
      </c>
      <c r="U1164" s="3">
        <v>1485</v>
      </c>
      <c r="V1164" s="3">
        <v>2316</v>
      </c>
      <c r="W1164" s="3">
        <v>2342</v>
      </c>
      <c r="X1164" s="3">
        <v>6032</v>
      </c>
      <c r="Y1164" s="3">
        <v>1102</v>
      </c>
      <c r="Z1164" s="3">
        <v>848</v>
      </c>
      <c r="AA1164" s="3">
        <v>2298</v>
      </c>
      <c r="AB1164" s="3">
        <v>9489</v>
      </c>
      <c r="AC1164" s="3">
        <v>5149</v>
      </c>
      <c r="AD1164" s="3">
        <v>1002</v>
      </c>
      <c r="AE1164" s="3">
        <v>694</v>
      </c>
      <c r="AF1164" s="3">
        <v>835</v>
      </c>
      <c r="AG1164" s="3">
        <v>529</v>
      </c>
      <c r="AH1164" s="3">
        <v>2350</v>
      </c>
      <c r="AI1164" s="3">
        <v>2878</v>
      </c>
      <c r="AJ1164" s="3">
        <v>989</v>
      </c>
      <c r="AK1164" s="3">
        <v>767</v>
      </c>
      <c r="AL1164" s="3">
        <v>1042</v>
      </c>
      <c r="AM1164" s="3">
        <v>1088</v>
      </c>
      <c r="AN1164" s="3">
        <v>666</v>
      </c>
      <c r="AO1164" s="3">
        <v>3239</v>
      </c>
      <c r="AP1164" s="3">
        <v>817</v>
      </c>
      <c r="AQ1164" s="3">
        <v>1639</v>
      </c>
      <c r="AR1164" s="3">
        <v>1297</v>
      </c>
      <c r="AS1164" s="3">
        <v>1139</v>
      </c>
      <c r="AT1164" s="3">
        <v>907</v>
      </c>
      <c r="AU1164" s="3">
        <v>1117</v>
      </c>
      <c r="AV1164" s="3">
        <v>503</v>
      </c>
      <c r="AW1164" s="3">
        <v>92962</v>
      </c>
    </row>
    <row r="1165" spans="1:49" x14ac:dyDescent="0.45">
      <c r="A1165" s="6" t="s">
        <v>3618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</row>
    <row r="1166" spans="1:49" ht="54" x14ac:dyDescent="0.45">
      <c r="A1166" s="6" t="s">
        <v>592</v>
      </c>
      <c r="B1166" s="3">
        <v>150</v>
      </c>
      <c r="C1166" s="3">
        <v>31</v>
      </c>
      <c r="D1166" s="3">
        <v>32</v>
      </c>
      <c r="E1166" s="3">
        <v>75</v>
      </c>
      <c r="F1166" s="3">
        <v>23</v>
      </c>
      <c r="G1166" s="3"/>
      <c r="H1166" s="3">
        <v>31</v>
      </c>
      <c r="I1166" s="3">
        <v>18</v>
      </c>
      <c r="J1166" s="3">
        <v>24</v>
      </c>
      <c r="K1166" s="3">
        <v>18</v>
      </c>
      <c r="L1166" s="3">
        <v>89</v>
      </c>
      <c r="M1166" s="3">
        <v>46</v>
      </c>
      <c r="N1166" s="3">
        <v>229</v>
      </c>
      <c r="O1166" s="3">
        <v>94</v>
      </c>
      <c r="P1166" s="3">
        <v>66</v>
      </c>
      <c r="Q1166" s="3">
        <v>12</v>
      </c>
      <c r="R1166" s="3">
        <v>20</v>
      </c>
      <c r="S1166" s="3"/>
      <c r="T1166" s="3">
        <v>10</v>
      </c>
      <c r="U1166" s="3">
        <v>35</v>
      </c>
      <c r="V1166" s="3">
        <v>24</v>
      </c>
      <c r="W1166" s="3">
        <v>57</v>
      </c>
      <c r="X1166" s="3">
        <v>104</v>
      </c>
      <c r="Y1166" s="3">
        <v>22</v>
      </c>
      <c r="Z1166" s="3"/>
      <c r="AA1166" s="3">
        <v>34</v>
      </c>
      <c r="AB1166" s="3">
        <v>132</v>
      </c>
      <c r="AC1166" s="3">
        <v>94</v>
      </c>
      <c r="AD1166" s="3">
        <v>17</v>
      </c>
      <c r="AE1166" s="3"/>
      <c r="AF1166" s="3"/>
      <c r="AG1166" s="3"/>
      <c r="AH1166" s="3">
        <v>64</v>
      </c>
      <c r="AI1166" s="3">
        <v>80</v>
      </c>
      <c r="AJ1166" s="3"/>
      <c r="AK1166" s="3">
        <v>25</v>
      </c>
      <c r="AL1166" s="3"/>
      <c r="AM1166" s="3">
        <v>21</v>
      </c>
      <c r="AN1166" s="3"/>
      <c r="AO1166" s="3">
        <v>83</v>
      </c>
      <c r="AP1166" s="3">
        <v>14</v>
      </c>
      <c r="AQ1166" s="3">
        <v>30</v>
      </c>
      <c r="AR1166" s="3">
        <v>27</v>
      </c>
      <c r="AS1166" s="3">
        <v>11</v>
      </c>
      <c r="AT1166" s="3">
        <v>50</v>
      </c>
      <c r="AU1166" s="3">
        <v>27</v>
      </c>
      <c r="AV1166" s="3">
        <v>31</v>
      </c>
      <c r="AW1166" s="3">
        <v>1998</v>
      </c>
    </row>
    <row r="1167" spans="1:49" x14ac:dyDescent="0.45">
      <c r="A1167" s="6" t="s">
        <v>3619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</row>
    <row r="1168" spans="1:49" ht="54" x14ac:dyDescent="0.45">
      <c r="A1168" s="6" t="s">
        <v>593</v>
      </c>
      <c r="B1168" s="3">
        <v>274</v>
      </c>
      <c r="C1168" s="3">
        <v>64</v>
      </c>
      <c r="D1168" s="3">
        <v>29</v>
      </c>
      <c r="E1168" s="3">
        <v>112</v>
      </c>
      <c r="F1168" s="3">
        <v>23</v>
      </c>
      <c r="G1168" s="3"/>
      <c r="H1168" s="3">
        <v>79</v>
      </c>
      <c r="I1168" s="3">
        <v>41</v>
      </c>
      <c r="J1168" s="3">
        <v>30</v>
      </c>
      <c r="K1168" s="3">
        <v>51</v>
      </c>
      <c r="L1168" s="3">
        <v>208</v>
      </c>
      <c r="M1168" s="3">
        <v>119</v>
      </c>
      <c r="N1168" s="3">
        <v>336</v>
      </c>
      <c r="O1168" s="3">
        <v>190</v>
      </c>
      <c r="P1168" s="3">
        <v>81</v>
      </c>
      <c r="Q1168" s="3">
        <v>27</v>
      </c>
      <c r="R1168" s="3">
        <v>34</v>
      </c>
      <c r="S1168" s="3">
        <v>23</v>
      </c>
      <c r="T1168" s="3">
        <v>16</v>
      </c>
      <c r="U1168" s="3">
        <v>45</v>
      </c>
      <c r="V1168" s="3">
        <v>71</v>
      </c>
      <c r="W1168" s="3">
        <v>72</v>
      </c>
      <c r="X1168" s="3">
        <v>161</v>
      </c>
      <c r="Y1168" s="3">
        <v>39</v>
      </c>
      <c r="Z1168" s="3"/>
      <c r="AA1168" s="3">
        <v>68</v>
      </c>
      <c r="AB1168" s="3">
        <v>264</v>
      </c>
      <c r="AC1168" s="3">
        <v>176</v>
      </c>
      <c r="AD1168" s="3">
        <v>33</v>
      </c>
      <c r="AE1168" s="3"/>
      <c r="AF1168" s="3"/>
      <c r="AG1168" s="3">
        <v>24</v>
      </c>
      <c r="AH1168" s="3">
        <v>89</v>
      </c>
      <c r="AI1168" s="3">
        <v>116</v>
      </c>
      <c r="AJ1168" s="3">
        <v>29</v>
      </c>
      <c r="AK1168" s="3">
        <v>23</v>
      </c>
      <c r="AL1168" s="3">
        <v>39</v>
      </c>
      <c r="AM1168" s="3">
        <v>34</v>
      </c>
      <c r="AN1168" s="3">
        <v>22</v>
      </c>
      <c r="AO1168" s="3">
        <v>202</v>
      </c>
      <c r="AP1168" s="3">
        <v>25</v>
      </c>
      <c r="AQ1168" s="3">
        <v>43</v>
      </c>
      <c r="AR1168" s="3">
        <v>38</v>
      </c>
      <c r="AS1168" s="3">
        <v>14</v>
      </c>
      <c r="AT1168" s="3">
        <v>94</v>
      </c>
      <c r="AU1168" s="3">
        <v>41</v>
      </c>
      <c r="AV1168" s="3">
        <v>39</v>
      </c>
      <c r="AW1168" s="3">
        <v>3561</v>
      </c>
    </row>
    <row r="1169" spans="1:49" x14ac:dyDescent="0.45">
      <c r="A1169" s="6" t="s">
        <v>3620</v>
      </c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</row>
    <row r="1170" spans="1:49" x14ac:dyDescent="0.45">
      <c r="A1170" s="6" t="s">
        <v>594</v>
      </c>
      <c r="B1170" s="3">
        <v>214</v>
      </c>
      <c r="C1170" s="3">
        <v>48</v>
      </c>
      <c r="D1170" s="3">
        <v>29</v>
      </c>
      <c r="E1170" s="3">
        <v>97</v>
      </c>
      <c r="F1170" s="3">
        <v>22</v>
      </c>
      <c r="G1170" s="3"/>
      <c r="H1170" s="3">
        <v>52</v>
      </c>
      <c r="I1170" s="3">
        <v>25</v>
      </c>
      <c r="J1170" s="3">
        <v>27</v>
      </c>
      <c r="K1170" s="3">
        <v>36</v>
      </c>
      <c r="L1170" s="3">
        <v>121</v>
      </c>
      <c r="M1170" s="3">
        <v>82</v>
      </c>
      <c r="N1170" s="3">
        <v>267</v>
      </c>
      <c r="O1170" s="3">
        <v>152</v>
      </c>
      <c r="P1170" s="3">
        <v>65</v>
      </c>
      <c r="Q1170" s="3">
        <v>24</v>
      </c>
      <c r="R1170" s="3">
        <v>27</v>
      </c>
      <c r="S1170" s="3"/>
      <c r="T1170" s="3">
        <v>14</v>
      </c>
      <c r="U1170" s="3">
        <v>44</v>
      </c>
      <c r="V1170" s="3">
        <v>51</v>
      </c>
      <c r="W1170" s="3">
        <v>70</v>
      </c>
      <c r="X1170" s="3">
        <v>126</v>
      </c>
      <c r="Y1170" s="3">
        <v>30</v>
      </c>
      <c r="Z1170" s="3"/>
      <c r="AA1170" s="3">
        <v>56</v>
      </c>
      <c r="AB1170" s="3">
        <v>220</v>
      </c>
      <c r="AC1170" s="3">
        <v>139</v>
      </c>
      <c r="AD1170" s="3">
        <v>24</v>
      </c>
      <c r="AE1170" s="3"/>
      <c r="AF1170" s="3"/>
      <c r="AG1170" s="3">
        <v>15</v>
      </c>
      <c r="AH1170" s="3">
        <v>73</v>
      </c>
      <c r="AI1170" s="3">
        <v>100</v>
      </c>
      <c r="AJ1170" s="3">
        <v>29</v>
      </c>
      <c r="AK1170" s="3">
        <v>27</v>
      </c>
      <c r="AL1170" s="3">
        <v>18</v>
      </c>
      <c r="AM1170" s="3">
        <v>29</v>
      </c>
      <c r="AN1170" s="3">
        <v>15</v>
      </c>
      <c r="AO1170" s="3">
        <v>150</v>
      </c>
      <c r="AP1170" s="3">
        <v>14</v>
      </c>
      <c r="AQ1170" s="3">
        <v>36</v>
      </c>
      <c r="AR1170" s="3">
        <v>32</v>
      </c>
      <c r="AS1170" s="3">
        <v>12</v>
      </c>
      <c r="AT1170" s="3">
        <v>73</v>
      </c>
      <c r="AU1170" s="3">
        <v>39</v>
      </c>
      <c r="AV1170" s="3">
        <v>38</v>
      </c>
      <c r="AW1170" s="3">
        <v>2786</v>
      </c>
    </row>
    <row r="1171" spans="1:49" x14ac:dyDescent="0.45">
      <c r="A1171" s="6" t="s">
        <v>3621</v>
      </c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</row>
    <row r="1172" spans="1:49" ht="36" x14ac:dyDescent="0.45">
      <c r="A1172" s="6" t="s">
        <v>595</v>
      </c>
      <c r="B1172" s="3">
        <v>58497</v>
      </c>
      <c r="C1172" s="3">
        <v>8629</v>
      </c>
      <c r="D1172" s="3">
        <v>8301</v>
      </c>
      <c r="E1172" s="3">
        <v>15655</v>
      </c>
      <c r="F1172" s="3">
        <v>8030</v>
      </c>
      <c r="G1172" s="3">
        <v>5941</v>
      </c>
      <c r="H1172" s="3">
        <v>12828</v>
      </c>
      <c r="I1172" s="3">
        <v>14700</v>
      </c>
      <c r="J1172" s="3">
        <v>8624</v>
      </c>
      <c r="K1172" s="3">
        <v>10994</v>
      </c>
      <c r="L1172" s="3">
        <v>27267</v>
      </c>
      <c r="M1172" s="3">
        <v>24903</v>
      </c>
      <c r="N1172" s="3">
        <v>49579</v>
      </c>
      <c r="O1172" s="3">
        <v>38112</v>
      </c>
      <c r="P1172" s="3">
        <v>15098</v>
      </c>
      <c r="Q1172" s="3">
        <v>6475</v>
      </c>
      <c r="R1172" s="3">
        <v>6947</v>
      </c>
      <c r="S1172" s="3">
        <v>4738</v>
      </c>
      <c r="T1172" s="3">
        <v>5035</v>
      </c>
      <c r="U1172" s="3">
        <v>12883</v>
      </c>
      <c r="V1172" s="3">
        <v>10452</v>
      </c>
      <c r="W1172" s="3">
        <v>21098</v>
      </c>
      <c r="X1172" s="3">
        <v>31472</v>
      </c>
      <c r="Y1172" s="3">
        <v>9069</v>
      </c>
      <c r="Z1172" s="3">
        <v>7415</v>
      </c>
      <c r="AA1172" s="3">
        <v>13621</v>
      </c>
      <c r="AB1172" s="3">
        <v>56034</v>
      </c>
      <c r="AC1172" s="3">
        <v>29477</v>
      </c>
      <c r="AD1172" s="3">
        <v>7256</v>
      </c>
      <c r="AE1172" s="3">
        <v>5525</v>
      </c>
      <c r="AF1172" s="3">
        <v>3412</v>
      </c>
      <c r="AG1172" s="3">
        <v>5266</v>
      </c>
      <c r="AH1172" s="3">
        <v>13148</v>
      </c>
      <c r="AI1172" s="3">
        <v>19964</v>
      </c>
      <c r="AJ1172" s="3">
        <v>10360</v>
      </c>
      <c r="AK1172" s="3">
        <v>5096</v>
      </c>
      <c r="AL1172" s="3">
        <v>6876</v>
      </c>
      <c r="AM1172" s="3">
        <v>9799</v>
      </c>
      <c r="AN1172" s="3">
        <v>4572</v>
      </c>
      <c r="AO1172" s="3">
        <v>43947</v>
      </c>
      <c r="AP1172" s="3">
        <v>6192</v>
      </c>
      <c r="AQ1172" s="3">
        <v>11975</v>
      </c>
      <c r="AR1172" s="3">
        <v>12805</v>
      </c>
      <c r="AS1172" s="3">
        <v>9456</v>
      </c>
      <c r="AT1172" s="3">
        <v>8627</v>
      </c>
      <c r="AU1172" s="3">
        <v>13324</v>
      </c>
      <c r="AV1172" s="3">
        <v>7762</v>
      </c>
      <c r="AW1172" s="3">
        <v>727251</v>
      </c>
    </row>
    <row r="1173" spans="1:49" x14ac:dyDescent="0.45">
      <c r="A1173" s="6" t="s">
        <v>3622</v>
      </c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</row>
    <row r="1174" spans="1:49" ht="36" x14ac:dyDescent="0.45">
      <c r="A1174" s="6" t="s">
        <v>596</v>
      </c>
      <c r="B1174" s="3">
        <v>48468</v>
      </c>
      <c r="C1174" s="3">
        <v>7198</v>
      </c>
      <c r="D1174" s="3">
        <v>7014</v>
      </c>
      <c r="E1174" s="3">
        <v>13952</v>
      </c>
      <c r="F1174" s="3">
        <v>6561</v>
      </c>
      <c r="G1174" s="3">
        <v>4532</v>
      </c>
      <c r="H1174" s="3">
        <v>10608</v>
      </c>
      <c r="I1174" s="3">
        <v>12743</v>
      </c>
      <c r="J1174" s="3">
        <v>6736</v>
      </c>
      <c r="K1174" s="3">
        <v>8859</v>
      </c>
      <c r="L1174" s="3">
        <v>22006</v>
      </c>
      <c r="M1174" s="3">
        <v>21441</v>
      </c>
      <c r="N1174" s="3">
        <v>43356</v>
      </c>
      <c r="O1174" s="3">
        <v>32751</v>
      </c>
      <c r="P1174" s="3">
        <v>11500</v>
      </c>
      <c r="Q1174" s="3">
        <v>5349</v>
      </c>
      <c r="R1174" s="3">
        <v>5033</v>
      </c>
      <c r="S1174" s="3">
        <v>3874</v>
      </c>
      <c r="T1174" s="3">
        <v>4634</v>
      </c>
      <c r="U1174" s="3">
        <v>9732</v>
      </c>
      <c r="V1174" s="3">
        <v>7962</v>
      </c>
      <c r="W1174" s="3">
        <v>16271</v>
      </c>
      <c r="X1174" s="3">
        <v>24291</v>
      </c>
      <c r="Y1174" s="3">
        <v>7635</v>
      </c>
      <c r="Z1174" s="3">
        <v>6067</v>
      </c>
      <c r="AA1174" s="3">
        <v>10917</v>
      </c>
      <c r="AB1174" s="3">
        <v>43761</v>
      </c>
      <c r="AC1174" s="3">
        <v>23393</v>
      </c>
      <c r="AD1174" s="3">
        <v>5572</v>
      </c>
      <c r="AE1174" s="3">
        <v>4043</v>
      </c>
      <c r="AF1174" s="3">
        <v>2841</v>
      </c>
      <c r="AG1174" s="3">
        <v>4064</v>
      </c>
      <c r="AH1174" s="3">
        <v>9333</v>
      </c>
      <c r="AI1174" s="3">
        <v>14337</v>
      </c>
      <c r="AJ1174" s="3">
        <v>7350</v>
      </c>
      <c r="AK1174" s="3">
        <v>3580</v>
      </c>
      <c r="AL1174" s="3">
        <v>4715</v>
      </c>
      <c r="AM1174" s="3">
        <v>7432</v>
      </c>
      <c r="AN1174" s="3">
        <v>3251</v>
      </c>
      <c r="AO1174" s="3">
        <v>33206</v>
      </c>
      <c r="AP1174" s="3">
        <v>4991</v>
      </c>
      <c r="AQ1174" s="3">
        <v>8665</v>
      </c>
      <c r="AR1174" s="3">
        <v>9840</v>
      </c>
      <c r="AS1174" s="3">
        <v>6865</v>
      </c>
      <c r="AT1174" s="3">
        <v>6489</v>
      </c>
      <c r="AU1174" s="3">
        <v>10581</v>
      </c>
      <c r="AV1174" s="3">
        <v>7769</v>
      </c>
      <c r="AW1174" s="3">
        <v>581581</v>
      </c>
    </row>
    <row r="1175" spans="1:49" x14ac:dyDescent="0.45">
      <c r="A1175" s="6" t="s">
        <v>3623</v>
      </c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</row>
    <row r="1176" spans="1:49" ht="36" x14ac:dyDescent="0.45">
      <c r="A1176" s="6" t="s">
        <v>597</v>
      </c>
      <c r="B1176" s="3">
        <v>45</v>
      </c>
      <c r="C1176" s="3">
        <v>13</v>
      </c>
      <c r="D1176" s="3">
        <v>20</v>
      </c>
      <c r="E1176" s="3">
        <v>17</v>
      </c>
      <c r="F1176" s="3">
        <v>77</v>
      </c>
      <c r="G1176" s="3">
        <v>21</v>
      </c>
      <c r="H1176" s="3"/>
      <c r="I1176" s="3"/>
      <c r="J1176" s="3"/>
      <c r="K1176" s="3"/>
      <c r="L1176" s="3">
        <v>11</v>
      </c>
      <c r="M1176" s="3"/>
      <c r="N1176" s="3">
        <v>32</v>
      </c>
      <c r="O1176" s="3">
        <v>13</v>
      </c>
      <c r="P1176" s="3">
        <v>32</v>
      </c>
      <c r="Q1176" s="3"/>
      <c r="R1176" s="3"/>
      <c r="S1176" s="3">
        <v>25</v>
      </c>
      <c r="T1176" s="3"/>
      <c r="U1176" s="3">
        <v>34</v>
      </c>
      <c r="V1176" s="3">
        <v>78</v>
      </c>
      <c r="W1176" s="3">
        <v>13</v>
      </c>
      <c r="X1176" s="3">
        <v>65</v>
      </c>
      <c r="Y1176" s="3"/>
      <c r="Z1176" s="3"/>
      <c r="AA1176" s="3">
        <v>27</v>
      </c>
      <c r="AB1176" s="3">
        <v>51</v>
      </c>
      <c r="AC1176" s="3">
        <v>33</v>
      </c>
      <c r="AD1176" s="3"/>
      <c r="AE1176" s="3"/>
      <c r="AF1176" s="3">
        <v>10</v>
      </c>
      <c r="AG1176" s="3">
        <v>15</v>
      </c>
      <c r="AH1176" s="3">
        <v>43</v>
      </c>
      <c r="AI1176" s="3">
        <v>10</v>
      </c>
      <c r="AJ1176" s="3">
        <v>28</v>
      </c>
      <c r="AK1176" s="3"/>
      <c r="AL1176" s="3">
        <v>16</v>
      </c>
      <c r="AM1176" s="3">
        <v>17</v>
      </c>
      <c r="AN1176" s="3">
        <v>13</v>
      </c>
      <c r="AO1176" s="3">
        <v>61</v>
      </c>
      <c r="AP1176" s="3">
        <v>11</v>
      </c>
      <c r="AQ1176" s="3">
        <v>11</v>
      </c>
      <c r="AR1176" s="3">
        <v>109</v>
      </c>
      <c r="AS1176" s="3">
        <v>10</v>
      </c>
      <c r="AT1176" s="3">
        <v>41</v>
      </c>
      <c r="AU1176" s="3">
        <v>16</v>
      </c>
      <c r="AV1176" s="3"/>
      <c r="AW1176" s="3">
        <v>1057</v>
      </c>
    </row>
    <row r="1177" spans="1:49" x14ac:dyDescent="0.45">
      <c r="A1177" s="6" t="s">
        <v>3624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</row>
    <row r="1178" spans="1:49" ht="36" x14ac:dyDescent="0.45">
      <c r="A1178" s="6" t="s">
        <v>598</v>
      </c>
      <c r="B1178" s="3">
        <v>43</v>
      </c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>
        <v>13</v>
      </c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>
        <v>19</v>
      </c>
      <c r="AK1178" s="3"/>
      <c r="AL1178" s="3"/>
      <c r="AM1178" s="3"/>
      <c r="AN1178" s="3"/>
      <c r="AO1178" s="3"/>
      <c r="AP1178" s="3"/>
      <c r="AQ1178" s="3">
        <v>27</v>
      </c>
      <c r="AR1178" s="3">
        <v>26</v>
      </c>
      <c r="AS1178" s="3"/>
      <c r="AT1178" s="3"/>
      <c r="AU1178" s="3"/>
      <c r="AV1178" s="3"/>
      <c r="AW1178" s="3">
        <v>195</v>
      </c>
    </row>
    <row r="1179" spans="1:49" x14ac:dyDescent="0.45">
      <c r="A1179" s="6" t="s">
        <v>3625</v>
      </c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</row>
    <row r="1180" spans="1:49" ht="54" x14ac:dyDescent="0.45">
      <c r="A1180" s="6" t="s">
        <v>616</v>
      </c>
      <c r="B1180" s="3">
        <v>41455</v>
      </c>
      <c r="C1180" s="3">
        <v>7075</v>
      </c>
      <c r="D1180" s="3">
        <v>8747</v>
      </c>
      <c r="E1180" s="3">
        <v>13209</v>
      </c>
      <c r="F1180" s="3">
        <v>7613</v>
      </c>
      <c r="G1180" s="3">
        <v>6288</v>
      </c>
      <c r="H1180" s="3">
        <v>10814</v>
      </c>
      <c r="I1180" s="3">
        <v>13894</v>
      </c>
      <c r="J1180" s="3">
        <v>8788</v>
      </c>
      <c r="K1180" s="3">
        <v>9516</v>
      </c>
      <c r="L1180" s="3">
        <v>31287</v>
      </c>
      <c r="M1180" s="3">
        <v>25636</v>
      </c>
      <c r="N1180" s="3">
        <v>53837</v>
      </c>
      <c r="O1180" s="3">
        <v>36843</v>
      </c>
      <c r="P1180" s="3">
        <v>12500</v>
      </c>
      <c r="Q1180" s="3">
        <v>4921</v>
      </c>
      <c r="R1180" s="3">
        <v>5346</v>
      </c>
      <c r="S1180" s="3">
        <v>4744</v>
      </c>
      <c r="T1180" s="3">
        <v>4799</v>
      </c>
      <c r="U1180" s="3">
        <v>9685</v>
      </c>
      <c r="V1180" s="3">
        <v>8584</v>
      </c>
      <c r="W1180" s="3">
        <v>20143</v>
      </c>
      <c r="X1180" s="3">
        <v>30659</v>
      </c>
      <c r="Y1180" s="3">
        <v>7990</v>
      </c>
      <c r="Z1180" s="3">
        <v>6527</v>
      </c>
      <c r="AA1180" s="3">
        <v>13539</v>
      </c>
      <c r="AB1180" s="3">
        <v>47646</v>
      </c>
      <c r="AC1180" s="3">
        <v>25916</v>
      </c>
      <c r="AD1180" s="3">
        <v>5946</v>
      </c>
      <c r="AE1180" s="3">
        <v>4796</v>
      </c>
      <c r="AF1180" s="3">
        <v>2255</v>
      </c>
      <c r="AG1180" s="3">
        <v>4322</v>
      </c>
      <c r="AH1180" s="3">
        <v>10748</v>
      </c>
      <c r="AI1180" s="3">
        <v>16227</v>
      </c>
      <c r="AJ1180" s="3">
        <v>8241</v>
      </c>
      <c r="AK1180" s="3">
        <v>3943</v>
      </c>
      <c r="AL1180" s="3">
        <v>6114</v>
      </c>
      <c r="AM1180" s="3">
        <v>7398</v>
      </c>
      <c r="AN1180" s="3">
        <v>3184</v>
      </c>
      <c r="AO1180" s="3">
        <v>28902</v>
      </c>
      <c r="AP1180" s="3">
        <v>4520</v>
      </c>
      <c r="AQ1180" s="3">
        <v>8950</v>
      </c>
      <c r="AR1180" s="3">
        <v>10500</v>
      </c>
      <c r="AS1180" s="3">
        <v>7786</v>
      </c>
      <c r="AT1180" s="3">
        <v>6812</v>
      </c>
      <c r="AU1180" s="3">
        <v>9456</v>
      </c>
      <c r="AV1180" s="3">
        <v>7857</v>
      </c>
      <c r="AW1180" s="3">
        <v>635971</v>
      </c>
    </row>
    <row r="1181" spans="1:49" x14ac:dyDescent="0.45">
      <c r="A1181" s="6" t="s">
        <v>3626</v>
      </c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</row>
    <row r="1182" spans="1:49" ht="54" x14ac:dyDescent="0.45">
      <c r="A1182" s="6" t="s">
        <v>617</v>
      </c>
      <c r="B1182" s="3">
        <v>80121</v>
      </c>
      <c r="C1182" s="3">
        <v>13772</v>
      </c>
      <c r="D1182" s="3">
        <v>12630</v>
      </c>
      <c r="E1182" s="3">
        <v>19309</v>
      </c>
      <c r="F1182" s="3">
        <v>11414</v>
      </c>
      <c r="G1182" s="3">
        <v>7675</v>
      </c>
      <c r="H1182" s="3">
        <v>17882</v>
      </c>
      <c r="I1182" s="3">
        <v>19850</v>
      </c>
      <c r="J1182" s="3">
        <v>13535</v>
      </c>
      <c r="K1182" s="3">
        <v>12902</v>
      </c>
      <c r="L1182" s="3">
        <v>40287</v>
      </c>
      <c r="M1182" s="3">
        <v>38182</v>
      </c>
      <c r="N1182" s="3">
        <v>70803</v>
      </c>
      <c r="O1182" s="3">
        <v>48093</v>
      </c>
      <c r="P1182" s="3">
        <v>17295</v>
      </c>
      <c r="Q1182" s="3">
        <v>7674</v>
      </c>
      <c r="R1182" s="3">
        <v>9280</v>
      </c>
      <c r="S1182" s="3">
        <v>5283</v>
      </c>
      <c r="T1182" s="3">
        <v>7197</v>
      </c>
      <c r="U1182" s="3">
        <v>12030</v>
      </c>
      <c r="V1182" s="3">
        <v>13450</v>
      </c>
      <c r="W1182" s="3">
        <v>24327</v>
      </c>
      <c r="X1182" s="3">
        <v>42240</v>
      </c>
      <c r="Y1182" s="3">
        <v>12527</v>
      </c>
      <c r="Z1182" s="3">
        <v>7893</v>
      </c>
      <c r="AA1182" s="3">
        <v>16273</v>
      </c>
      <c r="AB1182" s="3">
        <v>73544</v>
      </c>
      <c r="AC1182" s="3">
        <v>36693</v>
      </c>
      <c r="AD1182" s="3">
        <v>9614</v>
      </c>
      <c r="AE1182" s="3">
        <v>7870</v>
      </c>
      <c r="AF1182" s="3">
        <v>3853</v>
      </c>
      <c r="AG1182" s="3">
        <v>4933</v>
      </c>
      <c r="AH1182" s="3">
        <v>13868</v>
      </c>
      <c r="AI1182" s="3">
        <v>23466</v>
      </c>
      <c r="AJ1182" s="3">
        <v>13176</v>
      </c>
      <c r="AK1182" s="3">
        <v>7115</v>
      </c>
      <c r="AL1182" s="3">
        <v>7533</v>
      </c>
      <c r="AM1182" s="3">
        <v>12121</v>
      </c>
      <c r="AN1182" s="3">
        <v>4817</v>
      </c>
      <c r="AO1182" s="3">
        <v>58385</v>
      </c>
      <c r="AP1182" s="3">
        <v>8700</v>
      </c>
      <c r="AQ1182" s="3">
        <v>15610</v>
      </c>
      <c r="AR1182" s="3">
        <v>14814</v>
      </c>
      <c r="AS1182" s="3">
        <v>13039</v>
      </c>
      <c r="AT1182" s="3">
        <v>9987</v>
      </c>
      <c r="AU1182" s="3">
        <v>17807</v>
      </c>
      <c r="AV1182" s="3">
        <v>9967</v>
      </c>
      <c r="AW1182" s="3">
        <v>948861</v>
      </c>
    </row>
    <row r="1183" spans="1:49" x14ac:dyDescent="0.45">
      <c r="A1183" s="6" t="s">
        <v>3627</v>
      </c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</row>
    <row r="1184" spans="1:49" x14ac:dyDescent="0.45">
      <c r="A1184" s="6" t="s">
        <v>619</v>
      </c>
      <c r="B1184" s="3">
        <v>2959</v>
      </c>
      <c r="C1184" s="3">
        <v>198</v>
      </c>
      <c r="D1184" s="3">
        <v>465</v>
      </c>
      <c r="E1184" s="3">
        <v>521</v>
      </c>
      <c r="F1184" s="3">
        <v>173</v>
      </c>
      <c r="G1184" s="3">
        <v>121</v>
      </c>
      <c r="H1184" s="3">
        <v>303</v>
      </c>
      <c r="I1184" s="3">
        <v>410</v>
      </c>
      <c r="J1184" s="3">
        <v>419</v>
      </c>
      <c r="K1184" s="3">
        <v>423</v>
      </c>
      <c r="L1184" s="3">
        <v>977</v>
      </c>
      <c r="M1184" s="3">
        <v>619</v>
      </c>
      <c r="N1184" s="3">
        <v>1827</v>
      </c>
      <c r="O1184" s="3">
        <v>1445</v>
      </c>
      <c r="P1184" s="3">
        <v>379</v>
      </c>
      <c r="Q1184" s="3">
        <v>214</v>
      </c>
      <c r="R1184" s="3">
        <v>294</v>
      </c>
      <c r="S1184" s="3">
        <v>123</v>
      </c>
      <c r="T1184" s="3">
        <v>138</v>
      </c>
      <c r="U1184" s="3">
        <v>405</v>
      </c>
      <c r="V1184" s="3">
        <v>381</v>
      </c>
      <c r="W1184" s="3">
        <v>552</v>
      </c>
      <c r="X1184" s="3">
        <v>1574</v>
      </c>
      <c r="Y1184" s="3">
        <v>440</v>
      </c>
      <c r="Z1184" s="3">
        <v>501</v>
      </c>
      <c r="AA1184" s="3">
        <v>945</v>
      </c>
      <c r="AB1184" s="3">
        <v>3832</v>
      </c>
      <c r="AC1184" s="3">
        <v>1320</v>
      </c>
      <c r="AD1184" s="3">
        <v>299</v>
      </c>
      <c r="AE1184" s="3">
        <v>252</v>
      </c>
      <c r="AF1184" s="3">
        <v>79</v>
      </c>
      <c r="AG1184" s="3">
        <v>420</v>
      </c>
      <c r="AH1184" s="3">
        <v>1260</v>
      </c>
      <c r="AI1184" s="3">
        <v>1548</v>
      </c>
      <c r="AJ1184" s="3">
        <v>849</v>
      </c>
      <c r="AK1184" s="3">
        <v>255</v>
      </c>
      <c r="AL1184" s="3">
        <v>585</v>
      </c>
      <c r="AM1184" s="3">
        <v>773</v>
      </c>
      <c r="AN1184" s="3">
        <v>304</v>
      </c>
      <c r="AO1184" s="3">
        <v>2426</v>
      </c>
      <c r="AP1184" s="3">
        <v>343</v>
      </c>
      <c r="AQ1184" s="3">
        <v>689</v>
      </c>
      <c r="AR1184" s="3">
        <v>534</v>
      </c>
      <c r="AS1184" s="3">
        <v>302</v>
      </c>
      <c r="AT1184" s="3">
        <v>400</v>
      </c>
      <c r="AU1184" s="3">
        <v>474</v>
      </c>
      <c r="AV1184" s="3">
        <v>235</v>
      </c>
      <c r="AW1184" s="3">
        <v>33985</v>
      </c>
    </row>
    <row r="1185" spans="1:49" x14ac:dyDescent="0.45">
      <c r="A1185" s="6" t="s">
        <v>3281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</row>
    <row r="1186" spans="1:49" x14ac:dyDescent="0.45">
      <c r="A1186" s="6" t="s">
        <v>3849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</row>
    <row r="1187" spans="1:49" x14ac:dyDescent="0.45">
      <c r="A1187" s="6" t="s">
        <v>555</v>
      </c>
      <c r="B1187" s="3">
        <v>222698</v>
      </c>
      <c r="C1187" s="3">
        <v>51152</v>
      </c>
      <c r="D1187" s="3">
        <v>42393</v>
      </c>
      <c r="E1187" s="3">
        <v>93403</v>
      </c>
      <c r="F1187" s="3">
        <v>32051</v>
      </c>
      <c r="G1187" s="3">
        <v>31340</v>
      </c>
      <c r="H1187" s="3">
        <v>88698</v>
      </c>
      <c r="I1187" s="3">
        <v>125879</v>
      </c>
      <c r="J1187" s="3">
        <v>82471</v>
      </c>
      <c r="K1187" s="3">
        <v>93913</v>
      </c>
      <c r="L1187" s="3">
        <v>322112</v>
      </c>
      <c r="M1187" s="3">
        <v>251055</v>
      </c>
      <c r="N1187" s="3">
        <v>648238</v>
      </c>
      <c r="O1187" s="3">
        <v>441289</v>
      </c>
      <c r="P1187" s="3">
        <v>52983</v>
      </c>
      <c r="Q1187" s="3">
        <v>31832</v>
      </c>
      <c r="R1187" s="3">
        <v>32101</v>
      </c>
      <c r="S1187" s="3">
        <v>32246</v>
      </c>
      <c r="T1187" s="3">
        <v>49596</v>
      </c>
      <c r="U1187" s="3">
        <v>69962</v>
      </c>
      <c r="V1187" s="3">
        <v>79099</v>
      </c>
      <c r="W1187" s="3">
        <v>117763</v>
      </c>
      <c r="X1187" s="3">
        <v>265628</v>
      </c>
      <c r="Y1187" s="3">
        <v>56673</v>
      </c>
      <c r="Z1187" s="3">
        <v>56012</v>
      </c>
      <c r="AA1187" s="3">
        <v>73991</v>
      </c>
      <c r="AB1187" s="3">
        <v>419118</v>
      </c>
      <c r="AC1187" s="3">
        <v>231422</v>
      </c>
      <c r="AD1187" s="3">
        <v>40897</v>
      </c>
      <c r="AE1187" s="3">
        <v>42569</v>
      </c>
      <c r="AF1187" s="3">
        <v>18552</v>
      </c>
      <c r="AG1187" s="3">
        <v>26345</v>
      </c>
      <c r="AH1187" s="3">
        <v>76353</v>
      </c>
      <c r="AI1187" s="3">
        <v>115801</v>
      </c>
      <c r="AJ1187" s="3">
        <v>59296</v>
      </c>
      <c r="AK1187" s="3">
        <v>32795</v>
      </c>
      <c r="AL1187" s="3">
        <v>47987</v>
      </c>
      <c r="AM1187" s="3">
        <v>62053</v>
      </c>
      <c r="AN1187" s="3">
        <v>25614</v>
      </c>
      <c r="AO1187" s="3">
        <v>413106</v>
      </c>
      <c r="AP1187" s="3">
        <v>54869</v>
      </c>
      <c r="AQ1187" s="3">
        <v>57430</v>
      </c>
      <c r="AR1187" s="3">
        <v>103936</v>
      </c>
      <c r="AS1187" s="3">
        <v>59491</v>
      </c>
      <c r="AT1187" s="3">
        <v>50489</v>
      </c>
      <c r="AU1187" s="3">
        <v>64964</v>
      </c>
      <c r="AV1187" s="3">
        <v>85708</v>
      </c>
      <c r="AW1187" s="3">
        <v>5533407</v>
      </c>
    </row>
    <row r="1188" spans="1:49" x14ac:dyDescent="0.45">
      <c r="A1188" s="6" t="s">
        <v>3850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</row>
    <row r="1189" spans="1:49" ht="36" x14ac:dyDescent="0.45">
      <c r="A1189" s="6" t="s">
        <v>556</v>
      </c>
      <c r="B1189" s="3">
        <v>32532</v>
      </c>
      <c r="C1189" s="3">
        <v>8545</v>
      </c>
      <c r="D1189" s="3">
        <v>14351</v>
      </c>
      <c r="E1189" s="3">
        <v>13277</v>
      </c>
      <c r="F1189" s="3">
        <v>5912</v>
      </c>
      <c r="G1189" s="3">
        <v>3048</v>
      </c>
      <c r="H1189" s="3">
        <v>6765</v>
      </c>
      <c r="I1189" s="3">
        <v>16581</v>
      </c>
      <c r="J1189" s="3">
        <v>7478</v>
      </c>
      <c r="K1189" s="3">
        <v>11683</v>
      </c>
      <c r="L1189" s="3">
        <v>33296</v>
      </c>
      <c r="M1189" s="3">
        <v>32728</v>
      </c>
      <c r="N1189" s="3">
        <v>69199</v>
      </c>
      <c r="O1189" s="3">
        <v>51697</v>
      </c>
      <c r="P1189" s="3">
        <v>15048</v>
      </c>
      <c r="Q1189" s="3">
        <v>2668</v>
      </c>
      <c r="R1189" s="3">
        <v>6699</v>
      </c>
      <c r="S1189" s="3">
        <v>4269</v>
      </c>
      <c r="T1189" s="3">
        <v>2525</v>
      </c>
      <c r="U1189" s="3">
        <v>15755</v>
      </c>
      <c r="V1189" s="3">
        <v>9969</v>
      </c>
      <c r="W1189" s="3">
        <v>10525</v>
      </c>
      <c r="X1189" s="3">
        <v>49579</v>
      </c>
      <c r="Y1189" s="3">
        <v>9134</v>
      </c>
      <c r="Z1189" s="3">
        <v>6160</v>
      </c>
      <c r="AA1189" s="3">
        <v>33660</v>
      </c>
      <c r="AB1189" s="3">
        <v>106349</v>
      </c>
      <c r="AC1189" s="3">
        <v>42780</v>
      </c>
      <c r="AD1189" s="3">
        <v>7967</v>
      </c>
      <c r="AE1189" s="3">
        <v>6639</v>
      </c>
      <c r="AF1189" s="3">
        <v>4065</v>
      </c>
      <c r="AG1189" s="3">
        <v>3964</v>
      </c>
      <c r="AH1189" s="3">
        <v>19865</v>
      </c>
      <c r="AI1189" s="3">
        <v>44629</v>
      </c>
      <c r="AJ1189" s="3">
        <v>15924</v>
      </c>
      <c r="AK1189" s="3">
        <v>10174</v>
      </c>
      <c r="AL1189" s="3">
        <v>12058</v>
      </c>
      <c r="AM1189" s="3">
        <v>11204</v>
      </c>
      <c r="AN1189" s="3">
        <v>6264</v>
      </c>
      <c r="AO1189" s="3">
        <v>23312</v>
      </c>
      <c r="AP1189" s="3">
        <v>2708</v>
      </c>
      <c r="AQ1189" s="3">
        <v>4463</v>
      </c>
      <c r="AR1189" s="3">
        <v>5789</v>
      </c>
      <c r="AS1189" s="3">
        <v>4350</v>
      </c>
      <c r="AT1189" s="3">
        <v>4137</v>
      </c>
      <c r="AU1189" s="3">
        <v>4935</v>
      </c>
      <c r="AV1189" s="3">
        <v>8999</v>
      </c>
      <c r="AW1189" s="3">
        <v>823686</v>
      </c>
    </row>
    <row r="1190" spans="1:49" x14ac:dyDescent="0.45">
      <c r="A1190" s="6" t="s">
        <v>3851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</row>
    <row r="1191" spans="1:49" x14ac:dyDescent="0.45">
      <c r="A1191" s="6" t="s">
        <v>557</v>
      </c>
      <c r="B1191" s="3">
        <v>12421</v>
      </c>
      <c r="C1191" s="3">
        <v>1472</v>
      </c>
      <c r="D1191" s="3">
        <v>1216</v>
      </c>
      <c r="E1191" s="3">
        <v>2988</v>
      </c>
      <c r="F1191" s="3">
        <v>2191</v>
      </c>
      <c r="G1191" s="3">
        <v>1681</v>
      </c>
      <c r="H1191" s="3">
        <v>2073</v>
      </c>
      <c r="I1191" s="3">
        <v>3454</v>
      </c>
      <c r="J1191" s="3">
        <v>1669</v>
      </c>
      <c r="K1191" s="3">
        <v>3182</v>
      </c>
      <c r="L1191" s="3">
        <v>13548</v>
      </c>
      <c r="M1191" s="3">
        <v>12104</v>
      </c>
      <c r="N1191" s="3">
        <v>27417</v>
      </c>
      <c r="O1191" s="3">
        <v>21785</v>
      </c>
      <c r="P1191" s="3">
        <v>3382</v>
      </c>
      <c r="Q1191" s="3">
        <v>1094</v>
      </c>
      <c r="R1191" s="3">
        <v>991</v>
      </c>
      <c r="S1191" s="3">
        <v>349</v>
      </c>
      <c r="T1191" s="3">
        <v>1783</v>
      </c>
      <c r="U1191" s="3">
        <v>3891</v>
      </c>
      <c r="V1191" s="3">
        <v>3481</v>
      </c>
      <c r="W1191" s="3">
        <v>5190</v>
      </c>
      <c r="X1191" s="3">
        <v>14235</v>
      </c>
      <c r="Y1191" s="3">
        <v>2501</v>
      </c>
      <c r="Z1191" s="3">
        <v>1334</v>
      </c>
      <c r="AA1191" s="3">
        <v>4263</v>
      </c>
      <c r="AB1191" s="3">
        <v>20968</v>
      </c>
      <c r="AC1191" s="3">
        <v>11979</v>
      </c>
      <c r="AD1191" s="3">
        <v>2739</v>
      </c>
      <c r="AE1191" s="3">
        <v>2120</v>
      </c>
      <c r="AF1191" s="3">
        <v>1109</v>
      </c>
      <c r="AG1191" s="3">
        <v>782</v>
      </c>
      <c r="AH1191" s="3">
        <v>4525</v>
      </c>
      <c r="AI1191" s="3">
        <v>8705</v>
      </c>
      <c r="AJ1191" s="3">
        <v>2231</v>
      </c>
      <c r="AK1191" s="3">
        <v>1652</v>
      </c>
      <c r="AL1191" s="3">
        <v>1988</v>
      </c>
      <c r="AM1191" s="3">
        <v>2994</v>
      </c>
      <c r="AN1191" s="3">
        <v>1105</v>
      </c>
      <c r="AO1191" s="3">
        <v>10999</v>
      </c>
      <c r="AP1191" s="3">
        <v>1801</v>
      </c>
      <c r="AQ1191" s="3">
        <v>3282</v>
      </c>
      <c r="AR1191" s="3">
        <v>3648</v>
      </c>
      <c r="AS1191" s="3">
        <v>2600</v>
      </c>
      <c r="AT1191" s="3">
        <v>2161</v>
      </c>
      <c r="AU1191" s="3">
        <v>2687</v>
      </c>
      <c r="AV1191" s="3">
        <v>778</v>
      </c>
      <c r="AW1191" s="3">
        <v>240548</v>
      </c>
    </row>
    <row r="1192" spans="1:49" x14ac:dyDescent="0.45">
      <c r="A1192" s="6" t="s">
        <v>3852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</row>
    <row r="1193" spans="1:49" x14ac:dyDescent="0.45">
      <c r="A1193" s="6" t="s">
        <v>558</v>
      </c>
      <c r="B1193" s="3">
        <v>24</v>
      </c>
      <c r="C1193" s="3">
        <v>323</v>
      </c>
      <c r="D1193" s="3"/>
      <c r="E1193" s="3">
        <v>66</v>
      </c>
      <c r="F1193" s="3"/>
      <c r="G1193" s="3">
        <v>25</v>
      </c>
      <c r="H1193" s="3">
        <v>2785</v>
      </c>
      <c r="I1193" s="3">
        <v>108</v>
      </c>
      <c r="J1193" s="3">
        <v>46</v>
      </c>
      <c r="K1193" s="3">
        <v>17</v>
      </c>
      <c r="L1193" s="3">
        <v>2494</v>
      </c>
      <c r="M1193" s="3">
        <v>107</v>
      </c>
      <c r="N1193" s="3">
        <v>1076</v>
      </c>
      <c r="O1193" s="3">
        <v>1473</v>
      </c>
      <c r="P1193" s="3">
        <v>2014</v>
      </c>
      <c r="Q1193" s="3"/>
      <c r="R1193" s="3">
        <v>22</v>
      </c>
      <c r="S1193" s="3">
        <v>101</v>
      </c>
      <c r="T1193" s="3"/>
      <c r="U1193" s="3">
        <v>248</v>
      </c>
      <c r="V1193" s="3">
        <v>62</v>
      </c>
      <c r="W1193" s="3">
        <v>1450</v>
      </c>
      <c r="X1193" s="3">
        <v>3844</v>
      </c>
      <c r="Y1193" s="3">
        <v>30</v>
      </c>
      <c r="Z1193" s="3"/>
      <c r="AA1193" s="3">
        <v>43</v>
      </c>
      <c r="AB1193" s="3">
        <v>2398</v>
      </c>
      <c r="AC1193" s="3">
        <v>189</v>
      </c>
      <c r="AD1193" s="3">
        <v>122</v>
      </c>
      <c r="AE1193" s="3">
        <v>119</v>
      </c>
      <c r="AF1193" s="3"/>
      <c r="AG1193" s="3">
        <v>34</v>
      </c>
      <c r="AH1193" s="3">
        <v>11</v>
      </c>
      <c r="AI1193" s="3">
        <v>1612</v>
      </c>
      <c r="AJ1193" s="3">
        <v>80</v>
      </c>
      <c r="AK1193" s="3"/>
      <c r="AL1193" s="3"/>
      <c r="AM1193" s="3"/>
      <c r="AN1193" s="3"/>
      <c r="AO1193" s="3">
        <v>62</v>
      </c>
      <c r="AP1193" s="3">
        <v>130</v>
      </c>
      <c r="AQ1193" s="3">
        <v>10</v>
      </c>
      <c r="AR1193" s="3">
        <v>22</v>
      </c>
      <c r="AS1193" s="3">
        <v>19</v>
      </c>
      <c r="AT1193" s="3"/>
      <c r="AU1193" s="3">
        <v>236</v>
      </c>
      <c r="AV1193" s="3">
        <v>36</v>
      </c>
      <c r="AW1193" s="3">
        <v>21474</v>
      </c>
    </row>
    <row r="1194" spans="1:49" x14ac:dyDescent="0.45">
      <c r="A1194" s="6" t="s">
        <v>3853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</row>
    <row r="1195" spans="1:49" x14ac:dyDescent="0.45">
      <c r="A1195" s="6" t="s">
        <v>582</v>
      </c>
      <c r="B1195" s="3">
        <v>26</v>
      </c>
      <c r="C1195" s="3"/>
      <c r="D1195" s="3"/>
      <c r="E1195" s="3"/>
      <c r="F1195" s="3"/>
      <c r="G1195" s="3"/>
      <c r="H1195" s="3">
        <v>24</v>
      </c>
      <c r="I1195" s="3"/>
      <c r="J1195" s="3"/>
      <c r="K1195" s="3"/>
      <c r="L1195" s="3">
        <v>13</v>
      </c>
      <c r="M1195" s="3">
        <v>46</v>
      </c>
      <c r="N1195" s="3">
        <v>177</v>
      </c>
      <c r="O1195" s="3">
        <v>55</v>
      </c>
      <c r="P1195" s="3">
        <v>34</v>
      </c>
      <c r="Q1195" s="3"/>
      <c r="R1195" s="3"/>
      <c r="S1195" s="3"/>
      <c r="T1195" s="3"/>
      <c r="U1195" s="3"/>
      <c r="V1195" s="3">
        <v>23</v>
      </c>
      <c r="W1195" s="3"/>
      <c r="X1195" s="3">
        <v>50</v>
      </c>
      <c r="Y1195" s="3"/>
      <c r="Z1195" s="3">
        <v>10</v>
      </c>
      <c r="AA1195" s="3"/>
      <c r="AB1195" s="3">
        <v>112</v>
      </c>
      <c r="AC1195" s="3">
        <v>39</v>
      </c>
      <c r="AD1195" s="3"/>
      <c r="AE1195" s="3"/>
      <c r="AF1195" s="3"/>
      <c r="AG1195" s="3"/>
      <c r="AH1195" s="3">
        <v>32</v>
      </c>
      <c r="AI1195" s="3">
        <v>56</v>
      </c>
      <c r="AJ1195" s="3"/>
      <c r="AK1195" s="3"/>
      <c r="AL1195" s="3"/>
      <c r="AM1195" s="3"/>
      <c r="AN1195" s="3"/>
      <c r="AO1195" s="3">
        <v>150</v>
      </c>
      <c r="AP1195" s="3">
        <v>15</v>
      </c>
      <c r="AQ1195" s="3">
        <v>11</v>
      </c>
      <c r="AR1195" s="3">
        <v>25</v>
      </c>
      <c r="AS1195" s="3"/>
      <c r="AT1195" s="3"/>
      <c r="AU1195" s="3"/>
      <c r="AV1195" s="3"/>
      <c r="AW1195" s="3">
        <v>992</v>
      </c>
    </row>
    <row r="1196" spans="1:49" x14ac:dyDescent="0.45">
      <c r="A1196" s="6" t="s">
        <v>3854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</row>
    <row r="1197" spans="1:49" ht="36" x14ac:dyDescent="0.45">
      <c r="A1197" s="6" t="s">
        <v>583</v>
      </c>
      <c r="B1197" s="3">
        <v>2676</v>
      </c>
      <c r="C1197" s="3">
        <v>1017</v>
      </c>
      <c r="D1197" s="3">
        <v>2354</v>
      </c>
      <c r="E1197" s="3">
        <v>1969</v>
      </c>
      <c r="F1197" s="3">
        <v>1176</v>
      </c>
      <c r="G1197" s="3">
        <v>332</v>
      </c>
      <c r="H1197" s="3">
        <v>820</v>
      </c>
      <c r="I1197" s="3">
        <v>1847</v>
      </c>
      <c r="J1197" s="3">
        <v>1248</v>
      </c>
      <c r="K1197" s="3">
        <v>847</v>
      </c>
      <c r="L1197" s="3">
        <v>2695</v>
      </c>
      <c r="M1197" s="3">
        <v>2638</v>
      </c>
      <c r="N1197" s="3">
        <v>6635</v>
      </c>
      <c r="O1197" s="3">
        <v>4368</v>
      </c>
      <c r="P1197" s="3">
        <v>1799</v>
      </c>
      <c r="Q1197" s="3">
        <v>341</v>
      </c>
      <c r="R1197" s="3">
        <v>959</v>
      </c>
      <c r="S1197" s="3">
        <v>539</v>
      </c>
      <c r="T1197" s="3">
        <v>168</v>
      </c>
      <c r="U1197" s="3">
        <v>1978</v>
      </c>
      <c r="V1197" s="3">
        <v>1808</v>
      </c>
      <c r="W1197" s="3">
        <v>916</v>
      </c>
      <c r="X1197" s="3">
        <v>4283</v>
      </c>
      <c r="Y1197" s="3">
        <v>1183</v>
      </c>
      <c r="Z1197" s="3">
        <v>530</v>
      </c>
      <c r="AA1197" s="3">
        <v>4801</v>
      </c>
      <c r="AB1197" s="3">
        <v>16398</v>
      </c>
      <c r="AC1197" s="3">
        <v>4788</v>
      </c>
      <c r="AD1197" s="3">
        <v>853</v>
      </c>
      <c r="AE1197" s="3">
        <v>773</v>
      </c>
      <c r="AF1197" s="3">
        <v>690</v>
      </c>
      <c r="AG1197" s="3">
        <v>658</v>
      </c>
      <c r="AH1197" s="3">
        <v>2732</v>
      </c>
      <c r="AI1197" s="3">
        <v>5789</v>
      </c>
      <c r="AJ1197" s="3">
        <v>1490</v>
      </c>
      <c r="AK1197" s="3">
        <v>1245</v>
      </c>
      <c r="AL1197" s="3">
        <v>923</v>
      </c>
      <c r="AM1197" s="3">
        <v>2005</v>
      </c>
      <c r="AN1197" s="3">
        <v>1404</v>
      </c>
      <c r="AO1197" s="3">
        <v>1672</v>
      </c>
      <c r="AP1197" s="3">
        <v>275</v>
      </c>
      <c r="AQ1197" s="3">
        <v>374</v>
      </c>
      <c r="AR1197" s="3">
        <v>209</v>
      </c>
      <c r="AS1197" s="3">
        <v>346</v>
      </c>
      <c r="AT1197" s="3">
        <v>443</v>
      </c>
      <c r="AU1197" s="3">
        <v>321</v>
      </c>
      <c r="AV1197" s="3">
        <v>1073</v>
      </c>
      <c r="AW1197" s="3">
        <v>94390</v>
      </c>
    </row>
    <row r="1198" spans="1:49" x14ac:dyDescent="0.45">
      <c r="A1198" s="6" t="s">
        <v>3855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</row>
    <row r="1199" spans="1:49" x14ac:dyDescent="0.45">
      <c r="A1199" s="6" t="s">
        <v>584</v>
      </c>
      <c r="B1199" s="3">
        <v>30442</v>
      </c>
      <c r="C1199" s="3">
        <v>3963</v>
      </c>
      <c r="D1199" s="3">
        <v>2174</v>
      </c>
      <c r="E1199" s="3">
        <v>5830</v>
      </c>
      <c r="F1199" s="3">
        <v>3886</v>
      </c>
      <c r="G1199" s="3">
        <v>2986</v>
      </c>
      <c r="H1199" s="3">
        <v>4349</v>
      </c>
      <c r="I1199" s="3">
        <v>8481</v>
      </c>
      <c r="J1199" s="3">
        <v>4300</v>
      </c>
      <c r="K1199" s="3">
        <v>8059</v>
      </c>
      <c r="L1199" s="3">
        <v>27020</v>
      </c>
      <c r="M1199" s="3">
        <v>22414</v>
      </c>
      <c r="N1199" s="3">
        <v>55636</v>
      </c>
      <c r="O1199" s="3">
        <v>44377</v>
      </c>
      <c r="P1199" s="3">
        <v>5998</v>
      </c>
      <c r="Q1199" s="3">
        <v>2558</v>
      </c>
      <c r="R1199" s="3">
        <v>2479</v>
      </c>
      <c r="S1199" s="3">
        <v>1160</v>
      </c>
      <c r="T1199" s="3">
        <v>3412</v>
      </c>
      <c r="U1199" s="3">
        <v>7626</v>
      </c>
      <c r="V1199" s="3">
        <v>7713</v>
      </c>
      <c r="W1199" s="3">
        <v>10579</v>
      </c>
      <c r="X1199" s="3">
        <v>28389</v>
      </c>
      <c r="Y1199" s="3">
        <v>5026</v>
      </c>
      <c r="Z1199" s="3">
        <v>3248</v>
      </c>
      <c r="AA1199" s="3">
        <v>10588</v>
      </c>
      <c r="AB1199" s="3">
        <v>42882</v>
      </c>
      <c r="AC1199" s="3">
        <v>24937</v>
      </c>
      <c r="AD1199" s="3">
        <v>6346</v>
      </c>
      <c r="AE1199" s="3">
        <v>3120</v>
      </c>
      <c r="AF1199" s="3">
        <v>1910</v>
      </c>
      <c r="AG1199" s="3">
        <v>1797</v>
      </c>
      <c r="AH1199" s="3">
        <v>7376</v>
      </c>
      <c r="AI1199" s="3">
        <v>17236</v>
      </c>
      <c r="AJ1199" s="3">
        <v>5055</v>
      </c>
      <c r="AK1199" s="3">
        <v>2850</v>
      </c>
      <c r="AL1199" s="3">
        <v>4509</v>
      </c>
      <c r="AM1199" s="3">
        <v>6358</v>
      </c>
      <c r="AN1199" s="3">
        <v>2776</v>
      </c>
      <c r="AO1199" s="3">
        <v>27556</v>
      </c>
      <c r="AP1199" s="3">
        <v>4474</v>
      </c>
      <c r="AQ1199" s="3">
        <v>7633</v>
      </c>
      <c r="AR1199" s="3">
        <v>10249</v>
      </c>
      <c r="AS1199" s="3">
        <v>7169</v>
      </c>
      <c r="AT1199" s="3">
        <v>4778</v>
      </c>
      <c r="AU1199" s="3">
        <v>6545</v>
      </c>
      <c r="AV1199" s="3">
        <v>1842</v>
      </c>
      <c r="AW1199" s="3">
        <v>510091</v>
      </c>
    </row>
    <row r="1200" spans="1:49" x14ac:dyDescent="0.45">
      <c r="A1200" s="6" t="s">
        <v>24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</row>
    <row r="1201" spans="1:49" x14ac:dyDescent="0.45">
      <c r="A1201" s="6" t="s">
        <v>3284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</row>
    <row r="1202" spans="1:49" x14ac:dyDescent="0.45">
      <c r="A1202" s="6" t="s">
        <v>3743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</row>
    <row r="1203" spans="1:49" ht="36" x14ac:dyDescent="0.45">
      <c r="A1203" s="6" t="s">
        <v>627</v>
      </c>
      <c r="B1203" s="3">
        <v>844</v>
      </c>
      <c r="C1203" s="3"/>
      <c r="D1203" s="3">
        <v>19</v>
      </c>
      <c r="E1203" s="3">
        <v>18</v>
      </c>
      <c r="F1203" s="3"/>
      <c r="G1203" s="3"/>
      <c r="H1203" s="3">
        <v>132</v>
      </c>
      <c r="I1203" s="3">
        <v>254</v>
      </c>
      <c r="J1203" s="3">
        <v>81</v>
      </c>
      <c r="K1203" s="3">
        <v>195</v>
      </c>
      <c r="L1203" s="3">
        <v>964</v>
      </c>
      <c r="M1203" s="3">
        <v>1039</v>
      </c>
      <c r="N1203" s="3">
        <v>2195</v>
      </c>
      <c r="O1203" s="3">
        <v>999</v>
      </c>
      <c r="P1203" s="3">
        <v>213</v>
      </c>
      <c r="Q1203" s="3">
        <v>232</v>
      </c>
      <c r="R1203" s="3">
        <v>628</v>
      </c>
      <c r="S1203" s="3">
        <v>12</v>
      </c>
      <c r="T1203" s="3"/>
      <c r="U1203" s="3">
        <v>112</v>
      </c>
      <c r="V1203" s="3">
        <v>83</v>
      </c>
      <c r="W1203" s="3">
        <v>64</v>
      </c>
      <c r="X1203" s="3">
        <v>524</v>
      </c>
      <c r="Y1203" s="3">
        <v>32</v>
      </c>
      <c r="Z1203" s="3">
        <v>79</v>
      </c>
      <c r="AA1203" s="3">
        <v>453</v>
      </c>
      <c r="AB1203" s="3">
        <v>648</v>
      </c>
      <c r="AC1203" s="3">
        <v>1438</v>
      </c>
      <c r="AD1203" s="3">
        <v>153</v>
      </c>
      <c r="AE1203" s="3">
        <v>10</v>
      </c>
      <c r="AF1203" s="3">
        <v>48</v>
      </c>
      <c r="AG1203" s="3">
        <v>181</v>
      </c>
      <c r="AH1203" s="3">
        <v>166</v>
      </c>
      <c r="AI1203" s="3">
        <v>87</v>
      </c>
      <c r="AJ1203" s="3">
        <v>31</v>
      </c>
      <c r="AK1203" s="3">
        <v>174</v>
      </c>
      <c r="AL1203" s="3">
        <v>78</v>
      </c>
      <c r="AM1203" s="3">
        <v>70</v>
      </c>
      <c r="AN1203" s="3"/>
      <c r="AO1203" s="3">
        <v>926</v>
      </c>
      <c r="AP1203" s="3">
        <v>202</v>
      </c>
      <c r="AQ1203" s="3">
        <v>77</v>
      </c>
      <c r="AR1203" s="3">
        <v>95</v>
      </c>
      <c r="AS1203" s="3">
        <v>10</v>
      </c>
      <c r="AT1203" s="3">
        <v>122</v>
      </c>
      <c r="AU1203" s="3">
        <v>374</v>
      </c>
      <c r="AV1203" s="3">
        <v>181</v>
      </c>
      <c r="AW1203" s="3">
        <v>14255</v>
      </c>
    </row>
    <row r="1204" spans="1:49" x14ac:dyDescent="0.45">
      <c r="A1204" s="6" t="s">
        <v>3744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 ht="36" x14ac:dyDescent="0.45">
      <c r="A1205" s="6" t="s">
        <v>628</v>
      </c>
      <c r="B1205" s="3">
        <v>1089</v>
      </c>
      <c r="C1205" s="3">
        <v>82</v>
      </c>
      <c r="D1205" s="3">
        <v>143</v>
      </c>
      <c r="E1205" s="3">
        <v>628</v>
      </c>
      <c r="F1205" s="3">
        <v>108</v>
      </c>
      <c r="G1205" s="3">
        <v>170</v>
      </c>
      <c r="H1205" s="3">
        <v>45</v>
      </c>
      <c r="I1205" s="3">
        <v>1095</v>
      </c>
      <c r="J1205" s="3">
        <v>295</v>
      </c>
      <c r="K1205" s="3">
        <v>105</v>
      </c>
      <c r="L1205" s="3">
        <v>418</v>
      </c>
      <c r="M1205" s="3">
        <v>1762</v>
      </c>
      <c r="N1205" s="3">
        <v>2005</v>
      </c>
      <c r="O1205" s="3">
        <v>1551</v>
      </c>
      <c r="P1205" s="3">
        <v>905</v>
      </c>
      <c r="Q1205" s="3">
        <v>421</v>
      </c>
      <c r="R1205" s="3"/>
      <c r="S1205" s="3">
        <v>55</v>
      </c>
      <c r="T1205" s="3">
        <v>268</v>
      </c>
      <c r="U1205" s="3">
        <v>146</v>
      </c>
      <c r="V1205" s="3">
        <v>142</v>
      </c>
      <c r="W1205" s="3">
        <v>604</v>
      </c>
      <c r="X1205" s="3">
        <v>2818</v>
      </c>
      <c r="Y1205" s="3">
        <v>101</v>
      </c>
      <c r="Z1205" s="3">
        <v>62</v>
      </c>
      <c r="AA1205" s="3">
        <v>1649</v>
      </c>
      <c r="AB1205" s="3">
        <v>3605</v>
      </c>
      <c r="AC1205" s="3">
        <v>797</v>
      </c>
      <c r="AD1205" s="3">
        <v>582</v>
      </c>
      <c r="AE1205" s="3"/>
      <c r="AF1205" s="3">
        <v>185</v>
      </c>
      <c r="AG1205" s="3">
        <v>94</v>
      </c>
      <c r="AH1205" s="3">
        <v>824</v>
      </c>
      <c r="AI1205" s="3">
        <v>1100</v>
      </c>
      <c r="AJ1205" s="3">
        <v>14</v>
      </c>
      <c r="AK1205" s="3">
        <v>53</v>
      </c>
      <c r="AL1205" s="3">
        <v>63</v>
      </c>
      <c r="AM1205" s="3">
        <v>107</v>
      </c>
      <c r="AN1205" s="3">
        <v>58</v>
      </c>
      <c r="AO1205" s="3">
        <v>1392</v>
      </c>
      <c r="AP1205" s="3">
        <v>64</v>
      </c>
      <c r="AQ1205" s="3">
        <v>482</v>
      </c>
      <c r="AR1205" s="3">
        <v>1584</v>
      </c>
      <c r="AS1205" s="3">
        <v>207</v>
      </c>
      <c r="AT1205" s="3"/>
      <c r="AU1205" s="3">
        <v>96</v>
      </c>
      <c r="AV1205" s="3">
        <v>190</v>
      </c>
      <c r="AW1205" s="3">
        <v>28171</v>
      </c>
    </row>
    <row r="1206" spans="1:49" x14ac:dyDescent="0.45">
      <c r="A1206" s="6" t="s">
        <v>3745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 ht="36" x14ac:dyDescent="0.45">
      <c r="A1207" s="6" t="s">
        <v>629</v>
      </c>
      <c r="B1207" s="3">
        <v>26</v>
      </c>
      <c r="C1207" s="3"/>
      <c r="D1207" s="3"/>
      <c r="E1207" s="3"/>
      <c r="F1207" s="3"/>
      <c r="G1207" s="3"/>
      <c r="H1207" s="3">
        <v>24</v>
      </c>
      <c r="I1207" s="3">
        <v>10</v>
      </c>
      <c r="J1207" s="3"/>
      <c r="K1207" s="3"/>
      <c r="L1207" s="3">
        <v>11</v>
      </c>
      <c r="M1207" s="3"/>
      <c r="N1207" s="3">
        <v>138</v>
      </c>
      <c r="O1207" s="3">
        <v>100</v>
      </c>
      <c r="P1207" s="3"/>
      <c r="Q1207" s="3"/>
      <c r="R1207" s="3"/>
      <c r="S1207" s="3"/>
      <c r="T1207" s="3"/>
      <c r="U1207" s="3">
        <v>198</v>
      </c>
      <c r="V1207" s="3">
        <v>12</v>
      </c>
      <c r="W1207" s="3">
        <v>170</v>
      </c>
      <c r="X1207" s="3">
        <v>315</v>
      </c>
      <c r="Y1207" s="3"/>
      <c r="Z1207" s="3">
        <v>24</v>
      </c>
      <c r="AA1207" s="3">
        <v>11</v>
      </c>
      <c r="AB1207" s="3">
        <v>190</v>
      </c>
      <c r="AC1207" s="3">
        <v>55</v>
      </c>
      <c r="AD1207" s="3"/>
      <c r="AE1207" s="3"/>
      <c r="AF1207" s="3">
        <v>16</v>
      </c>
      <c r="AG1207" s="3"/>
      <c r="AH1207" s="3">
        <v>49</v>
      </c>
      <c r="AI1207" s="3"/>
      <c r="AJ1207" s="3"/>
      <c r="AK1207" s="3"/>
      <c r="AL1207" s="3"/>
      <c r="AM1207" s="3"/>
      <c r="AN1207" s="3"/>
      <c r="AO1207" s="3">
        <v>24</v>
      </c>
      <c r="AP1207" s="3"/>
      <c r="AQ1207" s="3"/>
      <c r="AR1207" s="3"/>
      <c r="AS1207" s="3"/>
      <c r="AT1207" s="3"/>
      <c r="AU1207" s="3"/>
      <c r="AV1207" s="3">
        <v>105</v>
      </c>
      <c r="AW1207" s="3">
        <v>1493</v>
      </c>
    </row>
    <row r="1208" spans="1:49" x14ac:dyDescent="0.45">
      <c r="A1208" s="6" t="s">
        <v>3746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 ht="36" x14ac:dyDescent="0.45">
      <c r="A1209" s="6" t="s">
        <v>630</v>
      </c>
      <c r="B1209" s="3">
        <v>17056</v>
      </c>
      <c r="C1209" s="3">
        <v>2470</v>
      </c>
      <c r="D1209" s="3">
        <v>4589</v>
      </c>
      <c r="E1209" s="3">
        <v>9032</v>
      </c>
      <c r="F1209" s="3">
        <v>1605</v>
      </c>
      <c r="G1209" s="3">
        <v>2736</v>
      </c>
      <c r="H1209" s="3">
        <v>1822</v>
      </c>
      <c r="I1209" s="3">
        <v>4624</v>
      </c>
      <c r="J1209" s="3">
        <v>2177</v>
      </c>
      <c r="K1209" s="3">
        <v>3195</v>
      </c>
      <c r="L1209" s="3">
        <v>6045</v>
      </c>
      <c r="M1209" s="3">
        <v>11812</v>
      </c>
      <c r="N1209" s="3">
        <v>51517</v>
      </c>
      <c r="O1209" s="3">
        <v>16242</v>
      </c>
      <c r="P1209" s="3">
        <v>4024</v>
      </c>
      <c r="Q1209" s="3">
        <v>2250</v>
      </c>
      <c r="R1209" s="3">
        <v>2752</v>
      </c>
      <c r="S1209" s="3">
        <v>874</v>
      </c>
      <c r="T1209" s="3">
        <v>955</v>
      </c>
      <c r="U1209" s="3">
        <v>3165</v>
      </c>
      <c r="V1209" s="3">
        <v>1203</v>
      </c>
      <c r="W1209" s="3">
        <v>9027</v>
      </c>
      <c r="X1209" s="3">
        <v>15194</v>
      </c>
      <c r="Y1209" s="3">
        <v>1493</v>
      </c>
      <c r="Z1209" s="3">
        <v>2040</v>
      </c>
      <c r="AA1209" s="3">
        <v>7566</v>
      </c>
      <c r="AB1209" s="3">
        <v>17805</v>
      </c>
      <c r="AC1209" s="3">
        <v>12472</v>
      </c>
      <c r="AD1209" s="3">
        <v>3251</v>
      </c>
      <c r="AE1209" s="3">
        <v>792</v>
      </c>
      <c r="AF1209" s="3">
        <v>426</v>
      </c>
      <c r="AG1209" s="3">
        <v>2295</v>
      </c>
      <c r="AH1209" s="3">
        <v>4178</v>
      </c>
      <c r="AI1209" s="3">
        <v>5196</v>
      </c>
      <c r="AJ1209" s="3">
        <v>2585</v>
      </c>
      <c r="AK1209" s="3">
        <v>894</v>
      </c>
      <c r="AL1209" s="3">
        <v>1278</v>
      </c>
      <c r="AM1209" s="3">
        <v>2482</v>
      </c>
      <c r="AN1209" s="3">
        <v>459</v>
      </c>
      <c r="AO1209" s="3">
        <v>11845</v>
      </c>
      <c r="AP1209" s="3">
        <v>1666</v>
      </c>
      <c r="AQ1209" s="3">
        <v>2669</v>
      </c>
      <c r="AR1209" s="3">
        <v>6646</v>
      </c>
      <c r="AS1209" s="3">
        <v>2237</v>
      </c>
      <c r="AT1209" s="3">
        <v>3165</v>
      </c>
      <c r="AU1209" s="3">
        <v>1366</v>
      </c>
      <c r="AV1209" s="3">
        <v>5019</v>
      </c>
      <c r="AW1209" s="3">
        <v>274210</v>
      </c>
    </row>
    <row r="1210" spans="1:49" x14ac:dyDescent="0.45">
      <c r="A1210" s="6" t="s">
        <v>3747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</row>
    <row r="1211" spans="1:49" x14ac:dyDescent="0.45">
      <c r="A1211" s="6" t="s">
        <v>631</v>
      </c>
      <c r="B1211" s="3">
        <v>57</v>
      </c>
      <c r="C1211" s="3"/>
      <c r="D1211" s="3">
        <v>19</v>
      </c>
      <c r="E1211" s="3">
        <v>14</v>
      </c>
      <c r="F1211" s="3">
        <v>18</v>
      </c>
      <c r="G1211" s="3"/>
      <c r="H1211" s="3">
        <v>15</v>
      </c>
      <c r="I1211" s="3">
        <v>32</v>
      </c>
      <c r="J1211" s="3">
        <v>10</v>
      </c>
      <c r="K1211" s="3"/>
      <c r="L1211" s="3">
        <v>86</v>
      </c>
      <c r="M1211" s="3">
        <v>55</v>
      </c>
      <c r="N1211" s="3">
        <v>400</v>
      </c>
      <c r="O1211" s="3">
        <v>74</v>
      </c>
      <c r="P1211" s="3"/>
      <c r="Q1211" s="3"/>
      <c r="R1211" s="3">
        <v>15</v>
      </c>
      <c r="S1211" s="3"/>
      <c r="T1211" s="3"/>
      <c r="U1211" s="3">
        <v>12</v>
      </c>
      <c r="V1211" s="3">
        <v>10</v>
      </c>
      <c r="W1211" s="3">
        <v>44</v>
      </c>
      <c r="X1211" s="3">
        <v>139</v>
      </c>
      <c r="Y1211" s="3">
        <v>21</v>
      </c>
      <c r="Z1211" s="3"/>
      <c r="AA1211" s="3">
        <v>110</v>
      </c>
      <c r="AB1211" s="3">
        <v>347</v>
      </c>
      <c r="AC1211" s="3">
        <v>124</v>
      </c>
      <c r="AD1211" s="3">
        <v>10</v>
      </c>
      <c r="AE1211" s="3">
        <v>31</v>
      </c>
      <c r="AF1211" s="3"/>
      <c r="AG1211" s="3"/>
      <c r="AH1211" s="3">
        <v>25</v>
      </c>
      <c r="AI1211" s="3">
        <v>45</v>
      </c>
      <c r="AJ1211" s="3"/>
      <c r="AK1211" s="3">
        <v>12</v>
      </c>
      <c r="AL1211" s="3"/>
      <c r="AM1211" s="3">
        <v>11</v>
      </c>
      <c r="AN1211" s="3"/>
      <c r="AO1211" s="3">
        <v>39</v>
      </c>
      <c r="AP1211" s="3">
        <v>23</v>
      </c>
      <c r="AQ1211" s="3"/>
      <c r="AR1211" s="3">
        <v>72</v>
      </c>
      <c r="AS1211" s="3"/>
      <c r="AT1211" s="3">
        <v>22</v>
      </c>
      <c r="AU1211" s="3"/>
      <c r="AV1211" s="3">
        <v>38</v>
      </c>
      <c r="AW1211" s="3">
        <v>1993</v>
      </c>
    </row>
    <row r="1212" spans="1:49" x14ac:dyDescent="0.45">
      <c r="A1212" s="6" t="s">
        <v>3748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</row>
    <row r="1213" spans="1:49" x14ac:dyDescent="0.45">
      <c r="A1213" s="6" t="s">
        <v>632</v>
      </c>
      <c r="B1213" s="3">
        <v>30</v>
      </c>
      <c r="C1213" s="3"/>
      <c r="D1213" s="3"/>
      <c r="E1213" s="3"/>
      <c r="F1213" s="3"/>
      <c r="G1213" s="3"/>
      <c r="H1213" s="3"/>
      <c r="I1213" s="3"/>
      <c r="J1213" s="3"/>
      <c r="K1213" s="3"/>
      <c r="L1213" s="3">
        <v>18</v>
      </c>
      <c r="M1213" s="3"/>
      <c r="N1213" s="3">
        <v>21</v>
      </c>
      <c r="O1213" s="3"/>
      <c r="P1213" s="3"/>
      <c r="Q1213" s="3"/>
      <c r="R1213" s="3"/>
      <c r="S1213" s="3"/>
      <c r="T1213" s="3"/>
      <c r="U1213" s="3">
        <v>10</v>
      </c>
      <c r="V1213" s="3"/>
      <c r="W1213" s="3"/>
      <c r="X1213" s="3">
        <v>11</v>
      </c>
      <c r="Y1213" s="3">
        <v>33</v>
      </c>
      <c r="Z1213" s="3"/>
      <c r="AA1213" s="3">
        <v>29</v>
      </c>
      <c r="AB1213" s="3">
        <v>18</v>
      </c>
      <c r="AC1213" s="3">
        <v>33</v>
      </c>
      <c r="AD1213" s="3"/>
      <c r="AE1213" s="3"/>
      <c r="AF1213" s="3"/>
      <c r="AG1213" s="3"/>
      <c r="AH1213" s="3"/>
      <c r="AI1213" s="3">
        <v>28</v>
      </c>
      <c r="AJ1213" s="3"/>
      <c r="AK1213" s="3">
        <v>14</v>
      </c>
      <c r="AL1213" s="3"/>
      <c r="AM1213" s="3">
        <v>12</v>
      </c>
      <c r="AN1213" s="3"/>
      <c r="AO1213" s="3">
        <v>60</v>
      </c>
      <c r="AP1213" s="3"/>
      <c r="AQ1213" s="3"/>
      <c r="AR1213" s="3">
        <v>28</v>
      </c>
      <c r="AS1213" s="3"/>
      <c r="AT1213" s="3"/>
      <c r="AU1213" s="3">
        <v>16</v>
      </c>
      <c r="AV1213" s="3"/>
      <c r="AW1213" s="3">
        <v>419</v>
      </c>
    </row>
    <row r="1214" spans="1:49" x14ac:dyDescent="0.45">
      <c r="A1214" s="6" t="s">
        <v>3749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</row>
    <row r="1215" spans="1:49" x14ac:dyDescent="0.45">
      <c r="A1215" s="6" t="s">
        <v>633</v>
      </c>
      <c r="B1215" s="3">
        <v>33</v>
      </c>
      <c r="C1215" s="3"/>
      <c r="D1215" s="3"/>
      <c r="E1215" s="3">
        <v>12</v>
      </c>
      <c r="F1215" s="3"/>
      <c r="G1215" s="3"/>
      <c r="H1215" s="3">
        <v>11</v>
      </c>
      <c r="I1215" s="3"/>
      <c r="J1215" s="3"/>
      <c r="K1215" s="3"/>
      <c r="L1215" s="3">
        <v>16</v>
      </c>
      <c r="M1215" s="3"/>
      <c r="N1215" s="3">
        <v>102</v>
      </c>
      <c r="O1215" s="3">
        <v>49</v>
      </c>
      <c r="P1215" s="3"/>
      <c r="Q1215" s="3"/>
      <c r="R1215" s="3"/>
      <c r="S1215" s="3"/>
      <c r="T1215" s="3"/>
      <c r="U1215" s="3">
        <v>16</v>
      </c>
      <c r="V1215" s="3"/>
      <c r="W1215" s="3">
        <v>10</v>
      </c>
      <c r="X1215" s="3">
        <v>37</v>
      </c>
      <c r="Y1215" s="3"/>
      <c r="Z1215" s="3"/>
      <c r="AA1215" s="3">
        <v>17</v>
      </c>
      <c r="AB1215" s="3">
        <v>72</v>
      </c>
      <c r="AC1215" s="3">
        <v>45</v>
      </c>
      <c r="AD1215" s="3"/>
      <c r="AE1215" s="3"/>
      <c r="AF1215" s="3"/>
      <c r="AG1215" s="3"/>
      <c r="AH1215" s="3"/>
      <c r="AI1215" s="3">
        <v>10</v>
      </c>
      <c r="AJ1215" s="3"/>
      <c r="AK1215" s="3"/>
      <c r="AL1215" s="3"/>
      <c r="AM1215" s="3"/>
      <c r="AN1215" s="3"/>
      <c r="AO1215" s="3">
        <v>17</v>
      </c>
      <c r="AP1215" s="3"/>
      <c r="AQ1215" s="3"/>
      <c r="AR1215" s="3">
        <v>10</v>
      </c>
      <c r="AS1215" s="3"/>
      <c r="AT1215" s="3"/>
      <c r="AU1215" s="3">
        <v>24</v>
      </c>
      <c r="AV1215" s="3"/>
      <c r="AW1215" s="3">
        <v>576</v>
      </c>
    </row>
    <row r="1216" spans="1:49" x14ac:dyDescent="0.45">
      <c r="A1216" s="6" t="s">
        <v>3750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</row>
    <row r="1217" spans="1:49" ht="36" x14ac:dyDescent="0.45">
      <c r="A1217" s="6" t="s">
        <v>635</v>
      </c>
      <c r="B1217" s="3">
        <v>21</v>
      </c>
      <c r="C1217" s="3"/>
      <c r="D1217" s="3">
        <v>35</v>
      </c>
      <c r="E1217" s="3"/>
      <c r="F1217" s="3"/>
      <c r="G1217" s="3"/>
      <c r="H1217" s="3">
        <v>19</v>
      </c>
      <c r="I1217" s="3"/>
      <c r="J1217" s="3">
        <v>10</v>
      </c>
      <c r="K1217" s="3">
        <v>21</v>
      </c>
      <c r="L1217" s="3">
        <v>52</v>
      </c>
      <c r="M1217" s="3">
        <v>87</v>
      </c>
      <c r="N1217" s="3">
        <v>117</v>
      </c>
      <c r="O1217" s="3">
        <v>50</v>
      </c>
      <c r="P1217" s="3"/>
      <c r="Q1217" s="3"/>
      <c r="R1217" s="3">
        <v>52</v>
      </c>
      <c r="S1217" s="3"/>
      <c r="T1217" s="3"/>
      <c r="U1217" s="3">
        <v>27</v>
      </c>
      <c r="V1217" s="3">
        <v>19</v>
      </c>
      <c r="W1217" s="3">
        <v>18</v>
      </c>
      <c r="X1217" s="3">
        <v>97</v>
      </c>
      <c r="Y1217" s="3"/>
      <c r="Z1217" s="3"/>
      <c r="AA1217" s="3">
        <v>79</v>
      </c>
      <c r="AB1217" s="3">
        <v>77</v>
      </c>
      <c r="AC1217" s="3">
        <v>408</v>
      </c>
      <c r="AD1217" s="3">
        <v>21</v>
      </c>
      <c r="AE1217" s="3"/>
      <c r="AF1217" s="3"/>
      <c r="AG1217" s="3"/>
      <c r="AH1217" s="3"/>
      <c r="AI1217" s="3">
        <v>14</v>
      </c>
      <c r="AJ1217" s="3">
        <v>23</v>
      </c>
      <c r="AK1217" s="3"/>
      <c r="AL1217" s="3"/>
      <c r="AM1217" s="3">
        <v>11</v>
      </c>
      <c r="AN1217" s="3"/>
      <c r="AO1217" s="3">
        <v>28</v>
      </c>
      <c r="AP1217" s="3"/>
      <c r="AQ1217" s="3"/>
      <c r="AR1217" s="3"/>
      <c r="AS1217" s="3">
        <v>23</v>
      </c>
      <c r="AT1217" s="3">
        <v>10</v>
      </c>
      <c r="AU1217" s="3"/>
      <c r="AV1217" s="3">
        <v>24</v>
      </c>
      <c r="AW1217" s="3">
        <v>1395</v>
      </c>
    </row>
    <row r="1218" spans="1:49" x14ac:dyDescent="0.45">
      <c r="A1218" s="6" t="s">
        <v>3751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</row>
    <row r="1219" spans="1:49" ht="36" x14ac:dyDescent="0.45">
      <c r="A1219" s="6" t="s">
        <v>636</v>
      </c>
      <c r="B1219" s="3">
        <v>50</v>
      </c>
      <c r="C1219" s="3"/>
      <c r="D1219" s="3"/>
      <c r="E1219" s="3">
        <v>19</v>
      </c>
      <c r="F1219" s="3">
        <v>14</v>
      </c>
      <c r="G1219" s="3"/>
      <c r="H1219" s="3">
        <v>15</v>
      </c>
      <c r="I1219" s="3">
        <v>18</v>
      </c>
      <c r="J1219" s="3">
        <v>34</v>
      </c>
      <c r="K1219" s="3">
        <v>11</v>
      </c>
      <c r="L1219" s="3">
        <v>56</v>
      </c>
      <c r="M1219" s="3">
        <v>126</v>
      </c>
      <c r="N1219" s="3">
        <v>272</v>
      </c>
      <c r="O1219" s="3">
        <v>59</v>
      </c>
      <c r="P1219" s="3"/>
      <c r="Q1219" s="3">
        <v>16</v>
      </c>
      <c r="R1219" s="3">
        <v>19</v>
      </c>
      <c r="S1219" s="3"/>
      <c r="T1219" s="3"/>
      <c r="U1219" s="3">
        <v>44</v>
      </c>
      <c r="V1219" s="3">
        <v>37</v>
      </c>
      <c r="W1219" s="3">
        <v>56</v>
      </c>
      <c r="X1219" s="3">
        <v>398</v>
      </c>
      <c r="Y1219" s="3">
        <v>48</v>
      </c>
      <c r="Z1219" s="3">
        <v>50</v>
      </c>
      <c r="AA1219" s="3">
        <v>46</v>
      </c>
      <c r="AB1219" s="3">
        <v>93</v>
      </c>
      <c r="AC1219" s="3">
        <v>168</v>
      </c>
      <c r="AD1219" s="3"/>
      <c r="AE1219" s="3">
        <v>19</v>
      </c>
      <c r="AF1219" s="3"/>
      <c r="AG1219" s="3"/>
      <c r="AH1219" s="3">
        <v>58</v>
      </c>
      <c r="AI1219" s="3">
        <v>13</v>
      </c>
      <c r="AJ1219" s="3"/>
      <c r="AK1219" s="3"/>
      <c r="AL1219" s="3">
        <v>21</v>
      </c>
      <c r="AM1219" s="3">
        <v>22</v>
      </c>
      <c r="AN1219" s="3"/>
      <c r="AO1219" s="3">
        <v>59</v>
      </c>
      <c r="AP1219" s="3"/>
      <c r="AQ1219" s="3">
        <v>10</v>
      </c>
      <c r="AR1219" s="3">
        <v>96</v>
      </c>
      <c r="AS1219" s="3">
        <v>10</v>
      </c>
      <c r="AT1219" s="3">
        <v>37</v>
      </c>
      <c r="AU1219" s="3">
        <v>35</v>
      </c>
      <c r="AV1219" s="3">
        <v>17</v>
      </c>
      <c r="AW1219" s="3">
        <v>2110</v>
      </c>
    </row>
    <row r="1220" spans="1:49" x14ac:dyDescent="0.45">
      <c r="A1220" s="6" t="s">
        <v>3752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</row>
    <row r="1221" spans="1:49" ht="36" x14ac:dyDescent="0.45">
      <c r="A1221" s="6" t="s">
        <v>637</v>
      </c>
      <c r="B1221" s="3">
        <v>26</v>
      </c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>
        <v>12</v>
      </c>
      <c r="N1221" s="3">
        <v>48</v>
      </c>
      <c r="O1221" s="3">
        <v>41</v>
      </c>
      <c r="P1221" s="3"/>
      <c r="Q1221" s="3"/>
      <c r="R1221" s="3"/>
      <c r="S1221" s="3"/>
      <c r="T1221" s="3"/>
      <c r="U1221" s="3">
        <v>13</v>
      </c>
      <c r="V1221" s="3"/>
      <c r="W1221" s="3">
        <v>16</v>
      </c>
      <c r="X1221" s="3">
        <v>26</v>
      </c>
      <c r="Y1221" s="3"/>
      <c r="Z1221" s="3"/>
      <c r="AA1221" s="3"/>
      <c r="AB1221" s="3">
        <v>43</v>
      </c>
      <c r="AC1221" s="3">
        <v>43</v>
      </c>
      <c r="AD1221" s="3"/>
      <c r="AE1221" s="3"/>
      <c r="AF1221" s="3"/>
      <c r="AG1221" s="3"/>
      <c r="AH1221" s="3"/>
      <c r="AI1221" s="3">
        <v>15</v>
      </c>
      <c r="AJ1221" s="3"/>
      <c r="AK1221" s="3"/>
      <c r="AL1221" s="3"/>
      <c r="AM1221" s="3"/>
      <c r="AN1221" s="3"/>
      <c r="AO1221" s="3"/>
      <c r="AP1221" s="3"/>
      <c r="AQ1221" s="3"/>
      <c r="AR1221" s="3">
        <v>19</v>
      </c>
      <c r="AS1221" s="3"/>
      <c r="AT1221" s="3"/>
      <c r="AU1221" s="3"/>
      <c r="AV1221" s="3"/>
      <c r="AW1221" s="3">
        <v>421</v>
      </c>
    </row>
    <row r="1222" spans="1:49" x14ac:dyDescent="0.45">
      <c r="A1222" s="6" t="s">
        <v>3753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</row>
    <row r="1223" spans="1:49" ht="36" x14ac:dyDescent="0.45">
      <c r="A1223" s="6" t="s">
        <v>638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>
        <v>63</v>
      </c>
      <c r="O1223" s="3">
        <v>71</v>
      </c>
      <c r="P1223" s="3"/>
      <c r="Q1223" s="3"/>
      <c r="R1223" s="3"/>
      <c r="S1223" s="3"/>
      <c r="T1223" s="3"/>
      <c r="U1223" s="3"/>
      <c r="V1223" s="3"/>
      <c r="W1223" s="3"/>
      <c r="X1223" s="3">
        <v>28</v>
      </c>
      <c r="Y1223" s="3"/>
      <c r="Z1223" s="3"/>
      <c r="AA1223" s="3"/>
      <c r="AB1223" s="3">
        <v>15</v>
      </c>
      <c r="AC1223" s="3">
        <v>18</v>
      </c>
      <c r="AD1223" s="3"/>
      <c r="AE1223" s="3"/>
      <c r="AF1223" s="3"/>
      <c r="AG1223" s="3"/>
      <c r="AH1223" s="3"/>
      <c r="AI1223" s="3">
        <v>13</v>
      </c>
      <c r="AJ1223" s="3"/>
      <c r="AK1223" s="3"/>
      <c r="AL1223" s="3"/>
      <c r="AM1223" s="3">
        <v>21</v>
      </c>
      <c r="AN1223" s="3"/>
      <c r="AO1223" s="3">
        <v>21</v>
      </c>
      <c r="AP1223" s="3"/>
      <c r="AQ1223" s="3"/>
      <c r="AR1223" s="3">
        <v>15</v>
      </c>
      <c r="AS1223" s="3"/>
      <c r="AT1223" s="3">
        <v>12</v>
      </c>
      <c r="AU1223" s="3"/>
      <c r="AV1223" s="3">
        <v>18</v>
      </c>
      <c r="AW1223" s="3">
        <v>378</v>
      </c>
    </row>
    <row r="1224" spans="1:49" x14ac:dyDescent="0.45">
      <c r="A1224" s="6" t="s">
        <v>3754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</row>
    <row r="1225" spans="1:49" ht="36" x14ac:dyDescent="0.45">
      <c r="A1225" s="6" t="s">
        <v>639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>
        <v>31</v>
      </c>
      <c r="Y1225" s="3"/>
      <c r="Z1225" s="3"/>
      <c r="AA1225" s="3"/>
      <c r="AB1225" s="3"/>
      <c r="AC1225" s="3"/>
      <c r="AD1225" s="3">
        <v>26</v>
      </c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>
        <v>93</v>
      </c>
    </row>
    <row r="1226" spans="1:49" x14ac:dyDescent="0.45">
      <c r="A1226" s="6" t="s">
        <v>3755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</row>
    <row r="1227" spans="1:49" x14ac:dyDescent="0.45">
      <c r="A1227" s="6" t="s">
        <v>640</v>
      </c>
      <c r="B1227" s="3">
        <v>221</v>
      </c>
      <c r="C1227" s="3"/>
      <c r="D1227" s="3">
        <v>54</v>
      </c>
      <c r="E1227" s="3">
        <v>130</v>
      </c>
      <c r="F1227" s="3">
        <v>27</v>
      </c>
      <c r="G1227" s="3">
        <v>57</v>
      </c>
      <c r="H1227" s="3">
        <v>18</v>
      </c>
      <c r="I1227" s="3">
        <v>129</v>
      </c>
      <c r="J1227" s="3">
        <v>41</v>
      </c>
      <c r="K1227" s="3">
        <v>33</v>
      </c>
      <c r="L1227" s="3">
        <v>141</v>
      </c>
      <c r="M1227" s="3">
        <v>261</v>
      </c>
      <c r="N1227" s="3">
        <v>691</v>
      </c>
      <c r="O1227" s="3">
        <v>280</v>
      </c>
      <c r="P1227" s="3">
        <v>29</v>
      </c>
      <c r="Q1227" s="3">
        <v>22</v>
      </c>
      <c r="R1227" s="3"/>
      <c r="S1227" s="3"/>
      <c r="T1227" s="3">
        <v>15</v>
      </c>
      <c r="U1227" s="3">
        <v>79</v>
      </c>
      <c r="V1227" s="3">
        <v>62</v>
      </c>
      <c r="W1227" s="3">
        <v>128</v>
      </c>
      <c r="X1227" s="3">
        <v>277</v>
      </c>
      <c r="Y1227" s="3">
        <v>49</v>
      </c>
      <c r="Z1227" s="3"/>
      <c r="AA1227" s="3">
        <v>297</v>
      </c>
      <c r="AB1227" s="3">
        <v>522</v>
      </c>
      <c r="AC1227" s="3">
        <v>175</v>
      </c>
      <c r="AD1227" s="3">
        <v>27</v>
      </c>
      <c r="AE1227" s="3"/>
      <c r="AF1227" s="3">
        <v>10</v>
      </c>
      <c r="AG1227" s="3"/>
      <c r="AH1227" s="3">
        <v>148</v>
      </c>
      <c r="AI1227" s="3">
        <v>225</v>
      </c>
      <c r="AJ1227" s="3">
        <v>105</v>
      </c>
      <c r="AK1227" s="3">
        <v>36</v>
      </c>
      <c r="AL1227" s="3">
        <v>37</v>
      </c>
      <c r="AM1227" s="3">
        <v>34</v>
      </c>
      <c r="AN1227" s="3">
        <v>10</v>
      </c>
      <c r="AO1227" s="3">
        <v>278</v>
      </c>
      <c r="AP1227" s="3">
        <v>22</v>
      </c>
      <c r="AQ1227" s="3">
        <v>13</v>
      </c>
      <c r="AR1227" s="3">
        <v>68</v>
      </c>
      <c r="AS1227" s="3">
        <v>12</v>
      </c>
      <c r="AT1227" s="3">
        <v>56</v>
      </c>
      <c r="AU1227" s="3">
        <v>82</v>
      </c>
      <c r="AV1227" s="3">
        <v>79</v>
      </c>
      <c r="AW1227" s="3">
        <v>5022</v>
      </c>
    </row>
    <row r="1228" spans="1:49" x14ac:dyDescent="0.45">
      <c r="A1228" s="6" t="s">
        <v>3756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</row>
    <row r="1229" spans="1:49" ht="36" x14ac:dyDescent="0.45">
      <c r="A1229" s="6" t="s">
        <v>641</v>
      </c>
      <c r="B1229" s="3">
        <v>862</v>
      </c>
      <c r="C1229" s="3"/>
      <c r="D1229" s="3"/>
      <c r="E1229" s="3">
        <v>308</v>
      </c>
      <c r="F1229" s="3">
        <v>14</v>
      </c>
      <c r="G1229" s="3">
        <v>58</v>
      </c>
      <c r="H1229" s="3">
        <v>62</v>
      </c>
      <c r="I1229" s="3">
        <v>878</v>
      </c>
      <c r="J1229" s="3">
        <v>181</v>
      </c>
      <c r="K1229" s="3">
        <v>753</v>
      </c>
      <c r="L1229" s="3">
        <v>145</v>
      </c>
      <c r="M1229" s="3">
        <v>277</v>
      </c>
      <c r="N1229" s="3">
        <v>4525</v>
      </c>
      <c r="O1229" s="3">
        <v>693</v>
      </c>
      <c r="P1229" s="3">
        <v>1809</v>
      </c>
      <c r="Q1229" s="3">
        <v>786</v>
      </c>
      <c r="R1229" s="3">
        <v>440</v>
      </c>
      <c r="S1229" s="3"/>
      <c r="T1229" s="3">
        <v>129</v>
      </c>
      <c r="U1229" s="3">
        <v>430</v>
      </c>
      <c r="V1229" s="3">
        <v>96</v>
      </c>
      <c r="W1229" s="3">
        <v>304</v>
      </c>
      <c r="X1229" s="3">
        <v>372</v>
      </c>
      <c r="Y1229" s="3">
        <v>63</v>
      </c>
      <c r="Z1229" s="3">
        <v>136</v>
      </c>
      <c r="AA1229" s="3">
        <v>317</v>
      </c>
      <c r="AB1229" s="3">
        <v>1243</v>
      </c>
      <c r="AC1229" s="3">
        <v>794</v>
      </c>
      <c r="AD1229" s="3">
        <v>105</v>
      </c>
      <c r="AE1229" s="3">
        <v>21</v>
      </c>
      <c r="AF1229" s="3">
        <v>40</v>
      </c>
      <c r="AG1229" s="3">
        <v>24</v>
      </c>
      <c r="AH1229" s="3">
        <v>298</v>
      </c>
      <c r="AI1229" s="3">
        <v>120</v>
      </c>
      <c r="AJ1229" s="3"/>
      <c r="AK1229" s="3"/>
      <c r="AL1229" s="3">
        <v>39</v>
      </c>
      <c r="AM1229" s="3">
        <v>201</v>
      </c>
      <c r="AN1229" s="3">
        <v>43</v>
      </c>
      <c r="AO1229" s="3">
        <v>1423</v>
      </c>
      <c r="AP1229" s="3">
        <v>14</v>
      </c>
      <c r="AQ1229" s="3">
        <v>168</v>
      </c>
      <c r="AR1229" s="3">
        <v>371</v>
      </c>
      <c r="AS1229" s="3">
        <v>365</v>
      </c>
      <c r="AT1229" s="3">
        <v>304</v>
      </c>
      <c r="AU1229" s="3">
        <v>178</v>
      </c>
      <c r="AV1229" s="3">
        <v>336</v>
      </c>
      <c r="AW1229" s="3">
        <v>19753</v>
      </c>
    </row>
    <row r="1230" spans="1:49" x14ac:dyDescent="0.45">
      <c r="A1230" s="6" t="s">
        <v>3757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 ht="36" x14ac:dyDescent="0.45">
      <c r="A1231" s="6" t="s">
        <v>642</v>
      </c>
      <c r="B1231" s="3">
        <v>7949</v>
      </c>
      <c r="C1231" s="3">
        <v>71</v>
      </c>
      <c r="D1231" s="3">
        <v>71</v>
      </c>
      <c r="E1231" s="3">
        <v>3715</v>
      </c>
      <c r="F1231" s="3">
        <v>254</v>
      </c>
      <c r="G1231" s="3">
        <v>298</v>
      </c>
      <c r="H1231" s="3">
        <v>225</v>
      </c>
      <c r="I1231" s="3">
        <v>1056</v>
      </c>
      <c r="J1231" s="3">
        <v>336</v>
      </c>
      <c r="K1231" s="3">
        <v>718</v>
      </c>
      <c r="L1231" s="3">
        <v>1330</v>
      </c>
      <c r="M1231" s="3">
        <v>2555</v>
      </c>
      <c r="N1231" s="3">
        <v>16022</v>
      </c>
      <c r="O1231" s="3">
        <v>5916</v>
      </c>
      <c r="P1231" s="3">
        <v>1025</v>
      </c>
      <c r="Q1231" s="3">
        <v>458</v>
      </c>
      <c r="R1231" s="3">
        <v>635</v>
      </c>
      <c r="S1231" s="3"/>
      <c r="T1231" s="3">
        <v>472</v>
      </c>
      <c r="U1231" s="3">
        <v>1293</v>
      </c>
      <c r="V1231" s="3">
        <v>141</v>
      </c>
      <c r="W1231" s="3">
        <v>1410</v>
      </c>
      <c r="X1231" s="3">
        <v>3510</v>
      </c>
      <c r="Y1231" s="3">
        <v>420</v>
      </c>
      <c r="Z1231" s="3">
        <v>436</v>
      </c>
      <c r="AA1231" s="3">
        <v>1344</v>
      </c>
      <c r="AB1231" s="3">
        <v>7451</v>
      </c>
      <c r="AC1231" s="3">
        <v>2554</v>
      </c>
      <c r="AD1231" s="3">
        <v>1436</v>
      </c>
      <c r="AE1231" s="3">
        <v>327</v>
      </c>
      <c r="AF1231" s="3">
        <v>98</v>
      </c>
      <c r="AG1231" s="3">
        <v>150</v>
      </c>
      <c r="AH1231" s="3">
        <v>959</v>
      </c>
      <c r="AI1231" s="3">
        <v>786</v>
      </c>
      <c r="AJ1231" s="3">
        <v>296</v>
      </c>
      <c r="AK1231" s="3">
        <v>150</v>
      </c>
      <c r="AL1231" s="3">
        <v>660</v>
      </c>
      <c r="AM1231" s="3">
        <v>636</v>
      </c>
      <c r="AN1231" s="3">
        <v>76</v>
      </c>
      <c r="AO1231" s="3">
        <v>3844</v>
      </c>
      <c r="AP1231" s="3">
        <v>143</v>
      </c>
      <c r="AQ1231" s="3">
        <v>2388</v>
      </c>
      <c r="AR1231" s="3">
        <v>2253</v>
      </c>
      <c r="AS1231" s="3">
        <v>97</v>
      </c>
      <c r="AT1231" s="3">
        <v>1324</v>
      </c>
      <c r="AU1231" s="3">
        <v>715</v>
      </c>
      <c r="AV1231" s="3">
        <v>1249</v>
      </c>
      <c r="AW1231" s="3">
        <v>79283</v>
      </c>
    </row>
    <row r="1232" spans="1:49" x14ac:dyDescent="0.45">
      <c r="A1232" s="6" t="s">
        <v>3758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</row>
    <row r="1233" spans="1:49" ht="36" x14ac:dyDescent="0.45">
      <c r="A1233" s="6" t="s">
        <v>643</v>
      </c>
      <c r="B1233" s="3">
        <v>1208</v>
      </c>
      <c r="C1233" s="3">
        <v>50</v>
      </c>
      <c r="D1233" s="3">
        <v>26</v>
      </c>
      <c r="E1233" s="3">
        <v>242</v>
      </c>
      <c r="F1233" s="3">
        <v>285</v>
      </c>
      <c r="G1233" s="3"/>
      <c r="H1233" s="3">
        <v>10</v>
      </c>
      <c r="I1233" s="3">
        <v>572</v>
      </c>
      <c r="J1233" s="3">
        <v>175</v>
      </c>
      <c r="K1233" s="3">
        <v>76</v>
      </c>
      <c r="L1233" s="3">
        <v>34</v>
      </c>
      <c r="M1233" s="3">
        <v>131</v>
      </c>
      <c r="N1233" s="3">
        <v>688</v>
      </c>
      <c r="O1233" s="3">
        <v>909</v>
      </c>
      <c r="P1233" s="3">
        <v>28</v>
      </c>
      <c r="Q1233" s="3"/>
      <c r="R1233" s="3">
        <v>238</v>
      </c>
      <c r="S1233" s="3"/>
      <c r="T1233" s="3"/>
      <c r="U1233" s="3">
        <v>65</v>
      </c>
      <c r="V1233" s="3">
        <v>82</v>
      </c>
      <c r="W1233" s="3">
        <v>435</v>
      </c>
      <c r="X1233" s="3">
        <v>905</v>
      </c>
      <c r="Y1233" s="3">
        <v>32</v>
      </c>
      <c r="Z1233" s="3">
        <v>53</v>
      </c>
      <c r="AA1233" s="3">
        <v>916</v>
      </c>
      <c r="AB1233" s="3">
        <v>1899</v>
      </c>
      <c r="AC1233" s="3">
        <v>413</v>
      </c>
      <c r="AD1233" s="3">
        <v>137</v>
      </c>
      <c r="AE1233" s="3">
        <v>77</v>
      </c>
      <c r="AF1233" s="3">
        <v>41</v>
      </c>
      <c r="AG1233" s="3">
        <v>10</v>
      </c>
      <c r="AH1233" s="3">
        <v>113</v>
      </c>
      <c r="AI1233" s="3">
        <v>187</v>
      </c>
      <c r="AJ1233" s="3">
        <v>58</v>
      </c>
      <c r="AK1233" s="3">
        <v>102</v>
      </c>
      <c r="AL1233" s="3">
        <v>232</v>
      </c>
      <c r="AM1233" s="3"/>
      <c r="AN1233" s="3"/>
      <c r="AO1233" s="3">
        <v>973</v>
      </c>
      <c r="AP1233" s="3">
        <v>528</v>
      </c>
      <c r="AQ1233" s="3">
        <v>55</v>
      </c>
      <c r="AR1233" s="3">
        <v>1096</v>
      </c>
      <c r="AS1233" s="3"/>
      <c r="AT1233" s="3">
        <v>39</v>
      </c>
      <c r="AU1233" s="3">
        <v>46</v>
      </c>
      <c r="AV1233" s="3">
        <v>558</v>
      </c>
      <c r="AW1233" s="3">
        <v>13743</v>
      </c>
    </row>
    <row r="1234" spans="1:49" x14ac:dyDescent="0.45">
      <c r="A1234" s="6" t="s">
        <v>3759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 ht="36" x14ac:dyDescent="0.45">
      <c r="A1235" s="6" t="s">
        <v>644</v>
      </c>
      <c r="B1235" s="3">
        <v>5005</v>
      </c>
      <c r="C1235" s="3">
        <v>413</v>
      </c>
      <c r="D1235" s="3">
        <v>220</v>
      </c>
      <c r="E1235" s="3">
        <v>876</v>
      </c>
      <c r="F1235" s="3">
        <v>222</v>
      </c>
      <c r="G1235" s="3">
        <v>67</v>
      </c>
      <c r="H1235" s="3">
        <v>23</v>
      </c>
      <c r="I1235" s="3">
        <v>494</v>
      </c>
      <c r="J1235" s="3">
        <v>281</v>
      </c>
      <c r="K1235" s="3"/>
      <c r="L1235" s="3">
        <v>60</v>
      </c>
      <c r="M1235" s="3">
        <v>377</v>
      </c>
      <c r="N1235" s="3">
        <v>1986</v>
      </c>
      <c r="O1235" s="3">
        <v>1421</v>
      </c>
      <c r="P1235" s="3">
        <v>17</v>
      </c>
      <c r="Q1235" s="3"/>
      <c r="R1235" s="3">
        <v>441</v>
      </c>
      <c r="S1235" s="3">
        <v>141</v>
      </c>
      <c r="T1235" s="3">
        <v>13</v>
      </c>
      <c r="U1235" s="3">
        <v>224</v>
      </c>
      <c r="V1235" s="3">
        <v>74</v>
      </c>
      <c r="W1235" s="3">
        <v>250</v>
      </c>
      <c r="X1235" s="3">
        <v>2058</v>
      </c>
      <c r="Y1235" s="3">
        <v>153</v>
      </c>
      <c r="Z1235" s="3">
        <v>146</v>
      </c>
      <c r="AA1235" s="3">
        <v>1210</v>
      </c>
      <c r="AB1235" s="3">
        <v>2222</v>
      </c>
      <c r="AC1235" s="3">
        <v>860</v>
      </c>
      <c r="AD1235" s="3">
        <v>401</v>
      </c>
      <c r="AE1235" s="3">
        <v>139</v>
      </c>
      <c r="AF1235" s="3">
        <v>61</v>
      </c>
      <c r="AG1235" s="3">
        <v>322</v>
      </c>
      <c r="AH1235" s="3">
        <v>178</v>
      </c>
      <c r="AI1235" s="3">
        <v>929</v>
      </c>
      <c r="AJ1235" s="3">
        <v>63</v>
      </c>
      <c r="AK1235" s="3">
        <v>81</v>
      </c>
      <c r="AL1235" s="3">
        <v>410</v>
      </c>
      <c r="AM1235" s="3">
        <v>267</v>
      </c>
      <c r="AN1235" s="3"/>
      <c r="AO1235" s="3">
        <v>2777</v>
      </c>
      <c r="AP1235" s="3">
        <v>1190</v>
      </c>
      <c r="AQ1235" s="3">
        <v>139</v>
      </c>
      <c r="AR1235" s="3">
        <v>1373</v>
      </c>
      <c r="AS1235" s="3">
        <v>147</v>
      </c>
      <c r="AT1235" s="3">
        <v>485</v>
      </c>
      <c r="AU1235" s="3">
        <v>161</v>
      </c>
      <c r="AV1235" s="3">
        <v>829</v>
      </c>
      <c r="AW1235" s="3">
        <v>29232</v>
      </c>
    </row>
    <row r="1236" spans="1:49" x14ac:dyDescent="0.45">
      <c r="A1236" s="6" t="s">
        <v>3760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 ht="36" x14ac:dyDescent="0.45">
      <c r="A1237" s="6" t="s">
        <v>645</v>
      </c>
      <c r="B1237" s="3">
        <v>7230</v>
      </c>
      <c r="C1237" s="3">
        <v>857</v>
      </c>
      <c r="D1237" s="3">
        <v>2274</v>
      </c>
      <c r="E1237" s="3">
        <v>5282</v>
      </c>
      <c r="F1237" s="3">
        <v>239</v>
      </c>
      <c r="G1237" s="3">
        <v>1116</v>
      </c>
      <c r="H1237" s="3">
        <v>680</v>
      </c>
      <c r="I1237" s="3">
        <v>2290</v>
      </c>
      <c r="J1237" s="3">
        <v>591</v>
      </c>
      <c r="K1237" s="3">
        <v>1798</v>
      </c>
      <c r="L1237" s="3">
        <v>4421</v>
      </c>
      <c r="M1237" s="3">
        <v>6110</v>
      </c>
      <c r="N1237" s="3">
        <v>24829</v>
      </c>
      <c r="O1237" s="3">
        <v>6546</v>
      </c>
      <c r="P1237" s="3">
        <v>476</v>
      </c>
      <c r="Q1237" s="3">
        <v>532</v>
      </c>
      <c r="R1237" s="3">
        <v>443</v>
      </c>
      <c r="S1237" s="3">
        <v>429</v>
      </c>
      <c r="T1237" s="3">
        <v>607</v>
      </c>
      <c r="U1237" s="3">
        <v>1323</v>
      </c>
      <c r="V1237" s="3">
        <v>623</v>
      </c>
      <c r="W1237" s="3">
        <v>3971</v>
      </c>
      <c r="X1237" s="3">
        <v>9181</v>
      </c>
      <c r="Y1237" s="3">
        <v>799</v>
      </c>
      <c r="Z1237" s="3">
        <v>995</v>
      </c>
      <c r="AA1237" s="3">
        <v>3610</v>
      </c>
      <c r="AB1237" s="3">
        <v>10369</v>
      </c>
      <c r="AC1237" s="3">
        <v>10275</v>
      </c>
      <c r="AD1237" s="3">
        <v>2013</v>
      </c>
      <c r="AE1237" s="3">
        <v>89</v>
      </c>
      <c r="AF1237" s="3">
        <v>125</v>
      </c>
      <c r="AG1237" s="3">
        <v>1200</v>
      </c>
      <c r="AH1237" s="3">
        <v>1740</v>
      </c>
      <c r="AI1237" s="3">
        <v>1559</v>
      </c>
      <c r="AJ1237" s="3">
        <v>1230</v>
      </c>
      <c r="AK1237" s="3">
        <v>668</v>
      </c>
      <c r="AL1237" s="3">
        <v>731</v>
      </c>
      <c r="AM1237" s="3">
        <v>899</v>
      </c>
      <c r="AN1237" s="3">
        <v>379</v>
      </c>
      <c r="AO1237" s="3">
        <v>5688</v>
      </c>
      <c r="AP1237" s="3">
        <v>495</v>
      </c>
      <c r="AQ1237" s="3">
        <v>1726</v>
      </c>
      <c r="AR1237" s="3">
        <v>835</v>
      </c>
      <c r="AS1237" s="3">
        <v>801</v>
      </c>
      <c r="AT1237" s="3">
        <v>2302</v>
      </c>
      <c r="AU1237" s="3">
        <v>984</v>
      </c>
      <c r="AV1237" s="3">
        <v>1730</v>
      </c>
      <c r="AW1237" s="3">
        <v>133106</v>
      </c>
    </row>
    <row r="1238" spans="1:49" x14ac:dyDescent="0.45">
      <c r="A1238" s="6" t="s">
        <v>3761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 ht="36" x14ac:dyDescent="0.45">
      <c r="A1239" s="6" t="s">
        <v>646</v>
      </c>
      <c r="B1239" s="3">
        <v>765</v>
      </c>
      <c r="C1239" s="3">
        <v>38</v>
      </c>
      <c r="D1239" s="3">
        <v>89</v>
      </c>
      <c r="E1239" s="3">
        <v>261</v>
      </c>
      <c r="F1239" s="3">
        <v>53</v>
      </c>
      <c r="G1239" s="3">
        <v>69</v>
      </c>
      <c r="H1239" s="3">
        <v>62</v>
      </c>
      <c r="I1239" s="3">
        <v>125</v>
      </c>
      <c r="J1239" s="3">
        <v>82</v>
      </c>
      <c r="K1239" s="3">
        <v>127</v>
      </c>
      <c r="L1239" s="3">
        <v>358</v>
      </c>
      <c r="M1239" s="3">
        <v>546</v>
      </c>
      <c r="N1239" s="3">
        <v>2144</v>
      </c>
      <c r="O1239" s="3">
        <v>807</v>
      </c>
      <c r="P1239" s="3">
        <v>129</v>
      </c>
      <c r="Q1239" s="3">
        <v>83</v>
      </c>
      <c r="R1239" s="3">
        <v>221</v>
      </c>
      <c r="S1239" s="3">
        <v>23</v>
      </c>
      <c r="T1239" s="3">
        <v>48</v>
      </c>
      <c r="U1239" s="3">
        <v>101</v>
      </c>
      <c r="V1239" s="3">
        <v>63</v>
      </c>
      <c r="W1239" s="3">
        <v>337</v>
      </c>
      <c r="X1239" s="3">
        <v>636</v>
      </c>
      <c r="Y1239" s="3">
        <v>123</v>
      </c>
      <c r="Z1239" s="3">
        <v>71</v>
      </c>
      <c r="AA1239" s="3">
        <v>294</v>
      </c>
      <c r="AB1239" s="3">
        <v>717</v>
      </c>
      <c r="AC1239" s="3">
        <v>412</v>
      </c>
      <c r="AD1239" s="3">
        <v>116</v>
      </c>
      <c r="AE1239" s="3">
        <v>16</v>
      </c>
      <c r="AF1239" s="3">
        <v>29</v>
      </c>
      <c r="AG1239" s="3">
        <v>40</v>
      </c>
      <c r="AH1239" s="3">
        <v>233</v>
      </c>
      <c r="AI1239" s="3">
        <v>162</v>
      </c>
      <c r="AJ1239" s="3">
        <v>43</v>
      </c>
      <c r="AK1239" s="3">
        <v>27</v>
      </c>
      <c r="AL1239" s="3">
        <v>85</v>
      </c>
      <c r="AM1239" s="3">
        <v>178</v>
      </c>
      <c r="AN1239" s="3">
        <v>24</v>
      </c>
      <c r="AO1239" s="3">
        <v>421</v>
      </c>
      <c r="AP1239" s="3">
        <v>34</v>
      </c>
      <c r="AQ1239" s="3">
        <v>123</v>
      </c>
      <c r="AR1239" s="3">
        <v>175</v>
      </c>
      <c r="AS1239" s="3">
        <v>96</v>
      </c>
      <c r="AT1239" s="3">
        <v>85</v>
      </c>
      <c r="AU1239" s="3">
        <v>113</v>
      </c>
      <c r="AV1239" s="3">
        <v>219</v>
      </c>
      <c r="AW1239" s="3">
        <v>11017</v>
      </c>
    </row>
    <row r="1240" spans="1:49" x14ac:dyDescent="0.45">
      <c r="A1240" s="6" t="s">
        <v>3762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</row>
    <row r="1241" spans="1:49" x14ac:dyDescent="0.45">
      <c r="A1241" s="6" t="s">
        <v>647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>
        <v>60</v>
      </c>
      <c r="O1241" s="3"/>
      <c r="P1241" s="3"/>
      <c r="Q1241" s="3"/>
      <c r="R1241" s="3"/>
      <c r="S1241" s="3"/>
      <c r="T1241" s="3"/>
      <c r="U1241" s="3"/>
      <c r="V1241" s="3"/>
      <c r="W1241" s="3"/>
      <c r="X1241" s="3">
        <v>24</v>
      </c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>
        <v>118</v>
      </c>
    </row>
    <row r="1242" spans="1:49" x14ac:dyDescent="0.45">
      <c r="A1242" s="6" t="s">
        <v>3763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 ht="36" x14ac:dyDescent="0.45">
      <c r="A1243" s="6" t="s">
        <v>648</v>
      </c>
      <c r="B1243" s="3">
        <v>44</v>
      </c>
      <c r="C1243" s="3"/>
      <c r="D1243" s="3"/>
      <c r="E1243" s="3"/>
      <c r="F1243" s="3"/>
      <c r="G1243" s="3"/>
      <c r="H1243" s="3"/>
      <c r="I1243" s="3"/>
      <c r="J1243" s="3"/>
      <c r="K1243" s="3"/>
      <c r="L1243" s="3">
        <v>18</v>
      </c>
      <c r="M1243" s="3"/>
      <c r="N1243" s="3">
        <v>67</v>
      </c>
      <c r="O1243" s="3"/>
      <c r="P1243" s="3"/>
      <c r="Q1243" s="3">
        <v>12</v>
      </c>
      <c r="R1243" s="3">
        <v>33</v>
      </c>
      <c r="S1243" s="3"/>
      <c r="T1243" s="3"/>
      <c r="U1243" s="3"/>
      <c r="V1243" s="3"/>
      <c r="W1243" s="3"/>
      <c r="X1243" s="3">
        <v>36</v>
      </c>
      <c r="Y1243" s="3"/>
      <c r="Z1243" s="3"/>
      <c r="AA1243" s="3">
        <v>47</v>
      </c>
      <c r="AB1243" s="3">
        <v>28</v>
      </c>
      <c r="AC1243" s="3">
        <v>70</v>
      </c>
      <c r="AD1243" s="3"/>
      <c r="AE1243" s="3"/>
      <c r="AF1243" s="3"/>
      <c r="AG1243" s="3">
        <v>11</v>
      </c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>
        <v>439</v>
      </c>
    </row>
    <row r="1244" spans="1:49" x14ac:dyDescent="0.45">
      <c r="A1244" s="6" t="s">
        <v>3764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 ht="36" x14ac:dyDescent="0.45">
      <c r="A1245" s="6" t="s">
        <v>649</v>
      </c>
      <c r="B1245" s="3"/>
      <c r="C1245" s="3">
        <v>35</v>
      </c>
      <c r="D1245" s="3"/>
      <c r="E1245" s="3">
        <v>13</v>
      </c>
      <c r="F1245" s="3"/>
      <c r="G1245" s="3"/>
      <c r="H1245" s="3"/>
      <c r="I1245" s="3"/>
      <c r="J1245" s="3"/>
      <c r="K1245" s="3"/>
      <c r="L1245" s="3">
        <v>12</v>
      </c>
      <c r="M1245" s="3"/>
      <c r="N1245" s="3">
        <v>53</v>
      </c>
      <c r="O1245" s="3">
        <v>16</v>
      </c>
      <c r="P1245" s="3"/>
      <c r="Q1245" s="3">
        <v>15</v>
      </c>
      <c r="R1245" s="3">
        <v>14</v>
      </c>
      <c r="S1245" s="3"/>
      <c r="T1245" s="3"/>
      <c r="U1245" s="3"/>
      <c r="V1245" s="3"/>
      <c r="W1245" s="3"/>
      <c r="X1245" s="3">
        <v>16</v>
      </c>
      <c r="Y1245" s="3"/>
      <c r="Z1245" s="3"/>
      <c r="AA1245" s="3">
        <v>34</v>
      </c>
      <c r="AB1245" s="3">
        <v>58</v>
      </c>
      <c r="AC1245" s="3">
        <v>103</v>
      </c>
      <c r="AD1245" s="3"/>
      <c r="AE1245" s="3"/>
      <c r="AF1245" s="3"/>
      <c r="AG1245" s="3">
        <v>11</v>
      </c>
      <c r="AH1245" s="3"/>
      <c r="AI1245" s="3">
        <v>21</v>
      </c>
      <c r="AJ1245" s="3"/>
      <c r="AK1245" s="3"/>
      <c r="AL1245" s="3">
        <v>15</v>
      </c>
      <c r="AM1245" s="3"/>
      <c r="AN1245" s="3">
        <v>11</v>
      </c>
      <c r="AO1245" s="3">
        <v>19</v>
      </c>
      <c r="AP1245" s="3"/>
      <c r="AQ1245" s="3"/>
      <c r="AR1245" s="3"/>
      <c r="AS1245" s="3"/>
      <c r="AT1245" s="3"/>
      <c r="AU1245" s="3">
        <v>10</v>
      </c>
      <c r="AV1245" s="3"/>
      <c r="AW1245" s="3">
        <v>538</v>
      </c>
    </row>
    <row r="1246" spans="1:49" x14ac:dyDescent="0.45">
      <c r="A1246" s="6" t="s">
        <v>3765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</row>
    <row r="1247" spans="1:49" ht="36" x14ac:dyDescent="0.45">
      <c r="A1247" s="6" t="s">
        <v>650</v>
      </c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>
        <v>45</v>
      </c>
      <c r="O1247" s="3"/>
      <c r="P1247" s="3"/>
      <c r="Q1247" s="3"/>
      <c r="R1247" s="3"/>
      <c r="S1247" s="3"/>
      <c r="T1247" s="3"/>
      <c r="U1247" s="3"/>
      <c r="V1247" s="3"/>
      <c r="W1247" s="3">
        <v>19</v>
      </c>
      <c r="X1247" s="3">
        <v>11</v>
      </c>
      <c r="Y1247" s="3"/>
      <c r="Z1247" s="3"/>
      <c r="AA1247" s="3">
        <v>28</v>
      </c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>
        <v>22</v>
      </c>
      <c r="AQ1247" s="3"/>
      <c r="AR1247" s="3"/>
      <c r="AS1247" s="3"/>
      <c r="AT1247" s="3"/>
      <c r="AU1247" s="3"/>
      <c r="AV1247" s="3"/>
      <c r="AW1247" s="3">
        <v>198</v>
      </c>
    </row>
    <row r="1248" spans="1:49" x14ac:dyDescent="0.45">
      <c r="A1248" s="6" t="s">
        <v>3766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 ht="36" x14ac:dyDescent="0.45">
      <c r="A1249" s="6" t="s">
        <v>651</v>
      </c>
      <c r="B1249" s="3">
        <v>1003</v>
      </c>
      <c r="C1249" s="3">
        <v>28</v>
      </c>
      <c r="D1249" s="3">
        <v>17</v>
      </c>
      <c r="E1249" s="3">
        <v>168</v>
      </c>
      <c r="F1249" s="3">
        <v>34</v>
      </c>
      <c r="G1249" s="3">
        <v>62</v>
      </c>
      <c r="H1249" s="3">
        <v>100</v>
      </c>
      <c r="I1249" s="3">
        <v>143</v>
      </c>
      <c r="J1249" s="3">
        <v>13</v>
      </c>
      <c r="K1249" s="3">
        <v>92</v>
      </c>
      <c r="L1249" s="3">
        <v>349</v>
      </c>
      <c r="M1249" s="3">
        <v>575</v>
      </c>
      <c r="N1249" s="3">
        <v>1886</v>
      </c>
      <c r="O1249" s="3">
        <v>1163</v>
      </c>
      <c r="P1249" s="3"/>
      <c r="Q1249" s="3">
        <v>46</v>
      </c>
      <c r="R1249" s="3">
        <v>129</v>
      </c>
      <c r="S1249" s="3"/>
      <c r="T1249" s="3">
        <v>15</v>
      </c>
      <c r="U1249" s="3">
        <v>184</v>
      </c>
      <c r="V1249" s="3">
        <v>130</v>
      </c>
      <c r="W1249" s="3">
        <v>181</v>
      </c>
      <c r="X1249" s="3">
        <v>621</v>
      </c>
      <c r="Y1249" s="3">
        <v>122</v>
      </c>
      <c r="Z1249" s="3">
        <v>156</v>
      </c>
      <c r="AA1249" s="3">
        <v>325</v>
      </c>
      <c r="AB1249" s="3">
        <v>1245</v>
      </c>
      <c r="AC1249" s="3">
        <v>1368</v>
      </c>
      <c r="AD1249" s="3">
        <v>180</v>
      </c>
      <c r="AE1249" s="3"/>
      <c r="AF1249" s="3">
        <v>52</v>
      </c>
      <c r="AG1249" s="3">
        <v>46</v>
      </c>
      <c r="AH1249" s="3">
        <v>316</v>
      </c>
      <c r="AI1249" s="3">
        <v>76</v>
      </c>
      <c r="AJ1249" s="3">
        <v>205</v>
      </c>
      <c r="AK1249" s="3">
        <v>34</v>
      </c>
      <c r="AL1249" s="3">
        <v>102</v>
      </c>
      <c r="AM1249" s="3">
        <v>15</v>
      </c>
      <c r="AN1249" s="3">
        <v>16</v>
      </c>
      <c r="AO1249" s="3">
        <v>639</v>
      </c>
      <c r="AP1249" s="3">
        <v>84</v>
      </c>
      <c r="AQ1249" s="3">
        <v>231</v>
      </c>
      <c r="AR1249" s="3">
        <v>290</v>
      </c>
      <c r="AS1249" s="3">
        <v>160</v>
      </c>
      <c r="AT1249" s="3"/>
      <c r="AU1249" s="3">
        <v>50</v>
      </c>
      <c r="AV1249" s="3">
        <v>188</v>
      </c>
      <c r="AW1249" s="3">
        <v>12858</v>
      </c>
    </row>
    <row r="1250" spans="1:49" x14ac:dyDescent="0.45">
      <c r="A1250" s="6" t="s">
        <v>3767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</row>
    <row r="1251" spans="1:49" ht="36" x14ac:dyDescent="0.45">
      <c r="A1251" s="6" t="s">
        <v>652</v>
      </c>
      <c r="B1251" s="3">
        <v>105</v>
      </c>
      <c r="C1251" s="3"/>
      <c r="D1251" s="3">
        <v>102</v>
      </c>
      <c r="E1251" s="3">
        <v>55</v>
      </c>
      <c r="F1251" s="3"/>
      <c r="G1251" s="3"/>
      <c r="H1251" s="3">
        <v>62</v>
      </c>
      <c r="I1251" s="3">
        <v>44</v>
      </c>
      <c r="J1251" s="3"/>
      <c r="K1251" s="3">
        <v>48</v>
      </c>
      <c r="L1251" s="3">
        <v>79</v>
      </c>
      <c r="M1251" s="3">
        <v>378</v>
      </c>
      <c r="N1251" s="3">
        <v>728</v>
      </c>
      <c r="O1251" s="3">
        <v>258</v>
      </c>
      <c r="P1251" s="3"/>
      <c r="Q1251" s="3">
        <v>50</v>
      </c>
      <c r="R1251" s="3">
        <v>43</v>
      </c>
      <c r="S1251" s="3"/>
      <c r="T1251" s="3"/>
      <c r="U1251" s="3">
        <v>86</v>
      </c>
      <c r="V1251" s="3"/>
      <c r="W1251" s="3">
        <v>202</v>
      </c>
      <c r="X1251" s="3">
        <v>426</v>
      </c>
      <c r="Y1251" s="3"/>
      <c r="Z1251" s="3"/>
      <c r="AA1251" s="3">
        <v>151</v>
      </c>
      <c r="AB1251" s="3">
        <v>411</v>
      </c>
      <c r="AC1251" s="3">
        <v>1407</v>
      </c>
      <c r="AD1251" s="3">
        <v>60</v>
      </c>
      <c r="AE1251" s="3"/>
      <c r="AF1251" s="3"/>
      <c r="AG1251" s="3"/>
      <c r="AH1251" s="3">
        <v>38</v>
      </c>
      <c r="AI1251" s="3">
        <v>69</v>
      </c>
      <c r="AJ1251" s="3">
        <v>27</v>
      </c>
      <c r="AK1251" s="3">
        <v>14</v>
      </c>
      <c r="AL1251" s="3"/>
      <c r="AM1251" s="3">
        <v>111</v>
      </c>
      <c r="AN1251" s="3">
        <v>34</v>
      </c>
      <c r="AO1251" s="3">
        <v>77</v>
      </c>
      <c r="AP1251" s="3">
        <v>11</v>
      </c>
      <c r="AQ1251" s="3">
        <v>12</v>
      </c>
      <c r="AR1251" s="3">
        <v>77</v>
      </c>
      <c r="AS1251" s="3"/>
      <c r="AT1251" s="3">
        <v>26</v>
      </c>
      <c r="AU1251" s="3"/>
      <c r="AV1251" s="3"/>
      <c r="AW1251" s="3">
        <v>5222</v>
      </c>
    </row>
    <row r="1252" spans="1:49" x14ac:dyDescent="0.45">
      <c r="A1252" s="6" t="s">
        <v>3768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</row>
    <row r="1253" spans="1:49" x14ac:dyDescent="0.45">
      <c r="A1253" s="6" t="s">
        <v>653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>
        <v>19</v>
      </c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>
        <v>67</v>
      </c>
    </row>
    <row r="1254" spans="1:49" x14ac:dyDescent="0.45">
      <c r="A1254" s="6" t="s">
        <v>3769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</row>
    <row r="1255" spans="1:49" x14ac:dyDescent="0.45">
      <c r="A1255" s="6" t="s">
        <v>654</v>
      </c>
      <c r="B1255" s="3">
        <v>3018</v>
      </c>
      <c r="C1255" s="3">
        <v>63</v>
      </c>
      <c r="D1255" s="3">
        <v>18</v>
      </c>
      <c r="E1255" s="3">
        <v>925</v>
      </c>
      <c r="F1255" s="3">
        <v>98</v>
      </c>
      <c r="G1255" s="3">
        <v>257</v>
      </c>
      <c r="H1255" s="3">
        <v>28</v>
      </c>
      <c r="I1255" s="3">
        <v>1248</v>
      </c>
      <c r="J1255" s="3">
        <v>264</v>
      </c>
      <c r="K1255" s="3">
        <v>367</v>
      </c>
      <c r="L1255" s="3">
        <v>696</v>
      </c>
      <c r="M1255" s="3">
        <v>2027</v>
      </c>
      <c r="N1255" s="3">
        <v>3209</v>
      </c>
      <c r="O1255" s="3">
        <v>1364</v>
      </c>
      <c r="P1255" s="3">
        <v>1232</v>
      </c>
      <c r="Q1255" s="3">
        <v>565</v>
      </c>
      <c r="R1255" s="3">
        <v>553</v>
      </c>
      <c r="S1255" s="3">
        <v>45</v>
      </c>
      <c r="T1255" s="3">
        <v>257</v>
      </c>
      <c r="U1255" s="3">
        <v>713</v>
      </c>
      <c r="V1255" s="3">
        <v>379</v>
      </c>
      <c r="W1255" s="3">
        <v>729</v>
      </c>
      <c r="X1255" s="3">
        <v>2248</v>
      </c>
      <c r="Y1255" s="3">
        <v>231</v>
      </c>
      <c r="Z1255" s="3">
        <v>256</v>
      </c>
      <c r="AA1255" s="3">
        <v>1394</v>
      </c>
      <c r="AB1255" s="3">
        <v>5413</v>
      </c>
      <c r="AC1255" s="3">
        <v>2675</v>
      </c>
      <c r="AD1255" s="3">
        <v>759</v>
      </c>
      <c r="AE1255" s="3">
        <v>298</v>
      </c>
      <c r="AF1255" s="3">
        <v>143</v>
      </c>
      <c r="AG1255" s="3">
        <v>270</v>
      </c>
      <c r="AH1255" s="3">
        <v>882</v>
      </c>
      <c r="AI1255" s="3">
        <v>932</v>
      </c>
      <c r="AJ1255" s="3">
        <v>222</v>
      </c>
      <c r="AK1255" s="3">
        <v>49</v>
      </c>
      <c r="AL1255" s="3">
        <v>106</v>
      </c>
      <c r="AM1255" s="3">
        <v>177</v>
      </c>
      <c r="AN1255" s="3">
        <v>41</v>
      </c>
      <c r="AO1255" s="3">
        <v>2484</v>
      </c>
      <c r="AP1255" s="3">
        <v>208</v>
      </c>
      <c r="AQ1255" s="3">
        <v>552</v>
      </c>
      <c r="AR1255" s="3">
        <v>1661</v>
      </c>
      <c r="AS1255" s="3">
        <v>183</v>
      </c>
      <c r="AT1255" s="3">
        <v>338</v>
      </c>
      <c r="AU1255" s="3">
        <v>497</v>
      </c>
      <c r="AV1255" s="3">
        <v>189</v>
      </c>
      <c r="AW1255" s="3">
        <v>40271</v>
      </c>
    </row>
    <row r="1256" spans="1:49" x14ac:dyDescent="0.45">
      <c r="A1256" s="6" t="s">
        <v>3770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</row>
    <row r="1257" spans="1:49" ht="36" x14ac:dyDescent="0.45">
      <c r="A1257" s="6" t="s">
        <v>655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>
        <v>11</v>
      </c>
    </row>
    <row r="1258" spans="1:49" x14ac:dyDescent="0.45">
      <c r="A1258" s="6" t="s">
        <v>3771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</row>
    <row r="1259" spans="1:49" ht="36" x14ac:dyDescent="0.45">
      <c r="A1259" s="6" t="s">
        <v>656</v>
      </c>
      <c r="B1259" s="3"/>
      <c r="C1259" s="3"/>
      <c r="D1259" s="3"/>
      <c r="E1259" s="3">
        <v>14</v>
      </c>
      <c r="F1259" s="3"/>
      <c r="G1259" s="3"/>
      <c r="H1259" s="3">
        <v>82</v>
      </c>
      <c r="I1259" s="3">
        <v>114</v>
      </c>
      <c r="J1259" s="3">
        <v>44</v>
      </c>
      <c r="K1259" s="3"/>
      <c r="L1259" s="3">
        <v>13</v>
      </c>
      <c r="M1259" s="3">
        <v>16</v>
      </c>
      <c r="N1259" s="3">
        <v>203</v>
      </c>
      <c r="O1259" s="3">
        <v>34</v>
      </c>
      <c r="P1259" s="3"/>
      <c r="Q1259" s="3"/>
      <c r="R1259" s="3"/>
      <c r="S1259" s="3"/>
      <c r="T1259" s="3"/>
      <c r="U1259" s="3"/>
      <c r="V1259" s="3"/>
      <c r="W1259" s="3">
        <v>38</v>
      </c>
      <c r="X1259" s="3">
        <v>105</v>
      </c>
      <c r="Y1259" s="3"/>
      <c r="Z1259" s="3"/>
      <c r="AA1259" s="3">
        <v>88</v>
      </c>
      <c r="AB1259" s="3">
        <v>100</v>
      </c>
      <c r="AC1259" s="3">
        <v>27</v>
      </c>
      <c r="AD1259" s="3">
        <v>20</v>
      </c>
      <c r="AE1259" s="3"/>
      <c r="AF1259" s="3">
        <v>14</v>
      </c>
      <c r="AG1259" s="3"/>
      <c r="AH1259" s="3">
        <v>64</v>
      </c>
      <c r="AI1259" s="3">
        <v>208</v>
      </c>
      <c r="AJ1259" s="3"/>
      <c r="AK1259" s="3">
        <v>42</v>
      </c>
      <c r="AL1259" s="3"/>
      <c r="AM1259" s="3"/>
      <c r="AN1259" s="3"/>
      <c r="AO1259" s="3">
        <v>19</v>
      </c>
      <c r="AP1259" s="3">
        <v>26</v>
      </c>
      <c r="AQ1259" s="3"/>
      <c r="AR1259" s="3">
        <v>39</v>
      </c>
      <c r="AS1259" s="3"/>
      <c r="AT1259" s="3"/>
      <c r="AU1259" s="3"/>
      <c r="AV1259" s="3"/>
      <c r="AW1259" s="3">
        <v>1369</v>
      </c>
    </row>
    <row r="1260" spans="1:49" x14ac:dyDescent="0.45">
      <c r="A1260" s="6" t="s">
        <v>3772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</row>
    <row r="1261" spans="1:49" x14ac:dyDescent="0.45">
      <c r="A1261" s="6" t="s">
        <v>657</v>
      </c>
      <c r="B1261" s="3">
        <v>168</v>
      </c>
      <c r="C1261" s="3">
        <v>13</v>
      </c>
      <c r="D1261" s="3"/>
      <c r="E1261" s="3">
        <v>29</v>
      </c>
      <c r="F1261" s="3"/>
      <c r="G1261" s="3"/>
      <c r="H1261" s="3">
        <v>231</v>
      </c>
      <c r="I1261" s="3">
        <v>257</v>
      </c>
      <c r="J1261" s="3">
        <v>87</v>
      </c>
      <c r="K1261" s="3">
        <v>456</v>
      </c>
      <c r="L1261" s="3">
        <v>561</v>
      </c>
      <c r="M1261" s="3">
        <v>522</v>
      </c>
      <c r="N1261" s="3">
        <v>639</v>
      </c>
      <c r="O1261" s="3">
        <v>561</v>
      </c>
      <c r="P1261" s="3">
        <v>67</v>
      </c>
      <c r="Q1261" s="3">
        <v>139</v>
      </c>
      <c r="R1261" s="3">
        <v>10</v>
      </c>
      <c r="S1261" s="3"/>
      <c r="T1261" s="3"/>
      <c r="U1261" s="3">
        <v>31</v>
      </c>
      <c r="V1261" s="3">
        <v>24</v>
      </c>
      <c r="W1261" s="3">
        <v>255</v>
      </c>
      <c r="X1261" s="3">
        <v>808</v>
      </c>
      <c r="Y1261" s="3">
        <v>21</v>
      </c>
      <c r="Z1261" s="3"/>
      <c r="AA1261" s="3">
        <v>633</v>
      </c>
      <c r="AB1261" s="3">
        <v>71</v>
      </c>
      <c r="AC1261" s="3">
        <v>260</v>
      </c>
      <c r="AD1261" s="3">
        <v>254</v>
      </c>
      <c r="AE1261" s="3"/>
      <c r="AF1261" s="3">
        <v>16</v>
      </c>
      <c r="AG1261" s="3"/>
      <c r="AH1261" s="3">
        <v>487</v>
      </c>
      <c r="AI1261" s="3">
        <v>205</v>
      </c>
      <c r="AJ1261" s="3">
        <v>14</v>
      </c>
      <c r="AK1261" s="3">
        <v>187</v>
      </c>
      <c r="AL1261" s="3">
        <v>76</v>
      </c>
      <c r="AM1261" s="3">
        <v>66</v>
      </c>
      <c r="AN1261" s="3"/>
      <c r="AO1261" s="3">
        <v>85</v>
      </c>
      <c r="AP1261" s="3"/>
      <c r="AQ1261" s="3">
        <v>28</v>
      </c>
      <c r="AR1261" s="3">
        <v>98</v>
      </c>
      <c r="AS1261" s="3"/>
      <c r="AT1261" s="3">
        <v>57</v>
      </c>
      <c r="AU1261" s="3"/>
      <c r="AV1261" s="3">
        <v>76</v>
      </c>
      <c r="AW1261" s="3">
        <v>7522</v>
      </c>
    </row>
    <row r="1262" spans="1:49" x14ac:dyDescent="0.45">
      <c r="A1262" s="6" t="s">
        <v>3773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</row>
    <row r="1263" spans="1:49" x14ac:dyDescent="0.45">
      <c r="A1263" s="6" t="s">
        <v>658</v>
      </c>
      <c r="B1263" s="3">
        <v>15237</v>
      </c>
      <c r="C1263" s="3">
        <v>1841</v>
      </c>
      <c r="D1263" s="3">
        <v>4584</v>
      </c>
      <c r="E1263" s="3">
        <v>7266</v>
      </c>
      <c r="F1263" s="3">
        <v>1267</v>
      </c>
      <c r="G1263" s="3">
        <v>2432</v>
      </c>
      <c r="H1263" s="3">
        <v>1823</v>
      </c>
      <c r="I1263" s="3">
        <v>4408</v>
      </c>
      <c r="J1263" s="3">
        <v>1982</v>
      </c>
      <c r="K1263" s="3">
        <v>2961</v>
      </c>
      <c r="L1263" s="3">
        <v>5431</v>
      </c>
      <c r="M1263" s="3">
        <v>10708</v>
      </c>
      <c r="N1263" s="3">
        <v>42883</v>
      </c>
      <c r="O1263" s="3">
        <v>14592</v>
      </c>
      <c r="P1263" s="3">
        <v>3951</v>
      </c>
      <c r="Q1263" s="3">
        <v>2177</v>
      </c>
      <c r="R1263" s="3">
        <v>2200</v>
      </c>
      <c r="S1263" s="3">
        <v>907</v>
      </c>
      <c r="T1263" s="3">
        <v>938</v>
      </c>
      <c r="U1263" s="3">
        <v>2844</v>
      </c>
      <c r="V1263" s="3">
        <v>1179</v>
      </c>
      <c r="W1263" s="3">
        <v>7005</v>
      </c>
      <c r="X1263" s="3">
        <v>13228</v>
      </c>
      <c r="Y1263" s="3">
        <v>1209</v>
      </c>
      <c r="Z1263" s="3">
        <v>1661</v>
      </c>
      <c r="AA1263" s="3">
        <v>6784</v>
      </c>
      <c r="AB1263" s="3">
        <v>17217</v>
      </c>
      <c r="AC1263" s="3">
        <v>11641</v>
      </c>
      <c r="AD1263" s="3">
        <v>2895</v>
      </c>
      <c r="AE1263" s="3">
        <v>755</v>
      </c>
      <c r="AF1263" s="3">
        <v>426</v>
      </c>
      <c r="AG1263" s="3">
        <v>1840</v>
      </c>
      <c r="AH1263" s="3">
        <v>2948</v>
      </c>
      <c r="AI1263" s="3">
        <v>4782</v>
      </c>
      <c r="AJ1263" s="3">
        <v>2177</v>
      </c>
      <c r="AK1263" s="3">
        <v>931</v>
      </c>
      <c r="AL1263" s="3">
        <v>983</v>
      </c>
      <c r="AM1263" s="3">
        <v>2198</v>
      </c>
      <c r="AN1263" s="3">
        <v>407</v>
      </c>
      <c r="AO1263" s="3">
        <v>9861</v>
      </c>
      <c r="AP1263" s="3">
        <v>1336</v>
      </c>
      <c r="AQ1263" s="3">
        <v>2289</v>
      </c>
      <c r="AR1263" s="3">
        <v>5851</v>
      </c>
      <c r="AS1263" s="3">
        <v>1654</v>
      </c>
      <c r="AT1263" s="3">
        <v>2473</v>
      </c>
      <c r="AU1263" s="3">
        <v>1620</v>
      </c>
      <c r="AV1263" s="3">
        <v>3797</v>
      </c>
      <c r="AW1263" s="3">
        <v>239598</v>
      </c>
    </row>
    <row r="1264" spans="1:49" x14ac:dyDescent="0.45">
      <c r="A1264" s="6" t="s">
        <v>3774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 x14ac:dyDescent="0.45">
      <c r="A1265" s="6" t="s">
        <v>659</v>
      </c>
      <c r="B1265" s="3">
        <v>126</v>
      </c>
      <c r="C1265" s="3"/>
      <c r="D1265" s="3"/>
      <c r="E1265" s="3">
        <v>65</v>
      </c>
      <c r="F1265" s="3">
        <v>31</v>
      </c>
      <c r="G1265" s="3">
        <v>74</v>
      </c>
      <c r="H1265" s="3">
        <v>10</v>
      </c>
      <c r="I1265" s="3">
        <v>29</v>
      </c>
      <c r="J1265" s="3"/>
      <c r="K1265" s="3">
        <v>43</v>
      </c>
      <c r="L1265" s="3">
        <v>41</v>
      </c>
      <c r="M1265" s="3">
        <v>102</v>
      </c>
      <c r="N1265" s="3">
        <v>336</v>
      </c>
      <c r="O1265" s="3">
        <v>232</v>
      </c>
      <c r="P1265" s="3"/>
      <c r="Q1265" s="3">
        <v>34</v>
      </c>
      <c r="R1265" s="3"/>
      <c r="S1265" s="3"/>
      <c r="T1265" s="3"/>
      <c r="U1265" s="3">
        <v>38</v>
      </c>
      <c r="V1265" s="3">
        <v>17</v>
      </c>
      <c r="W1265" s="3">
        <v>25</v>
      </c>
      <c r="X1265" s="3">
        <v>887</v>
      </c>
      <c r="Y1265" s="3">
        <v>68</v>
      </c>
      <c r="Z1265" s="3"/>
      <c r="AA1265" s="3">
        <v>161</v>
      </c>
      <c r="AB1265" s="3">
        <v>462</v>
      </c>
      <c r="AC1265" s="3">
        <v>190</v>
      </c>
      <c r="AD1265" s="3"/>
      <c r="AE1265" s="3"/>
      <c r="AF1265" s="3">
        <v>27</v>
      </c>
      <c r="AG1265" s="3"/>
      <c r="AH1265" s="3">
        <v>104</v>
      </c>
      <c r="AI1265" s="3">
        <v>89</v>
      </c>
      <c r="AJ1265" s="3"/>
      <c r="AK1265" s="3">
        <v>23</v>
      </c>
      <c r="AL1265" s="3">
        <v>12</v>
      </c>
      <c r="AM1265" s="3">
        <v>23</v>
      </c>
      <c r="AN1265" s="3">
        <v>14</v>
      </c>
      <c r="AO1265" s="3">
        <v>232</v>
      </c>
      <c r="AP1265" s="3">
        <v>14</v>
      </c>
      <c r="AQ1265" s="3">
        <v>11</v>
      </c>
      <c r="AR1265" s="3">
        <v>16</v>
      </c>
      <c r="AS1265" s="3">
        <v>12</v>
      </c>
      <c r="AT1265" s="3">
        <v>17</v>
      </c>
      <c r="AU1265" s="3">
        <v>27</v>
      </c>
      <c r="AV1265" s="3">
        <v>71</v>
      </c>
      <c r="AW1265" s="3">
        <v>3710</v>
      </c>
    </row>
    <row r="1266" spans="1:49" x14ac:dyDescent="0.45">
      <c r="A1266" s="6" t="s">
        <v>3775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 x14ac:dyDescent="0.45">
      <c r="A1267" s="6" t="s">
        <v>660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>
        <v>1390</v>
      </c>
      <c r="M1267" s="3"/>
      <c r="N1267" s="3">
        <v>56</v>
      </c>
      <c r="O1267" s="3"/>
      <c r="P1267" s="3"/>
      <c r="Q1267" s="3"/>
      <c r="R1267" s="3"/>
      <c r="S1267" s="3"/>
      <c r="T1267" s="3"/>
      <c r="U1267" s="3"/>
      <c r="V1267" s="3"/>
      <c r="W1267" s="3"/>
      <c r="X1267" s="3">
        <v>14</v>
      </c>
      <c r="Y1267" s="3"/>
      <c r="Z1267" s="3"/>
      <c r="AA1267" s="3"/>
      <c r="AB1267" s="3">
        <v>126</v>
      </c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>
        <v>23</v>
      </c>
      <c r="AQ1267" s="3"/>
      <c r="AR1267" s="3"/>
      <c r="AS1267" s="3"/>
      <c r="AT1267" s="3"/>
      <c r="AU1267" s="3"/>
      <c r="AV1267" s="3">
        <v>15</v>
      </c>
      <c r="AW1267" s="3">
        <v>1660</v>
      </c>
    </row>
    <row r="1268" spans="1:49" x14ac:dyDescent="0.45">
      <c r="A1268" s="6" t="s">
        <v>3776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 x14ac:dyDescent="0.45">
      <c r="A1269" s="6" t="s">
        <v>661</v>
      </c>
      <c r="B1269" s="3"/>
      <c r="C1269" s="3"/>
      <c r="D1269" s="3"/>
      <c r="E1269" s="3"/>
      <c r="F1269" s="3"/>
      <c r="G1269" s="3"/>
      <c r="H1269" s="3"/>
      <c r="I1269" s="3">
        <v>11</v>
      </c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>
        <v>60</v>
      </c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>
        <v>134</v>
      </c>
    </row>
    <row r="1270" spans="1:49" x14ac:dyDescent="0.45">
      <c r="A1270" s="6" t="s">
        <v>3777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ht="36" x14ac:dyDescent="0.45">
      <c r="A1271" s="6" t="s">
        <v>662</v>
      </c>
      <c r="B1271" s="3">
        <v>136</v>
      </c>
      <c r="C1271" s="3"/>
      <c r="D1271" s="3"/>
      <c r="E1271" s="3">
        <v>80</v>
      </c>
      <c r="F1271" s="3">
        <v>18</v>
      </c>
      <c r="G1271" s="3">
        <v>85</v>
      </c>
      <c r="H1271" s="3">
        <v>53</v>
      </c>
      <c r="I1271" s="3">
        <v>43</v>
      </c>
      <c r="J1271" s="3">
        <v>57</v>
      </c>
      <c r="K1271" s="3">
        <v>432</v>
      </c>
      <c r="L1271" s="3">
        <v>173</v>
      </c>
      <c r="M1271" s="3">
        <v>22</v>
      </c>
      <c r="N1271" s="3">
        <v>524</v>
      </c>
      <c r="O1271" s="3">
        <v>92</v>
      </c>
      <c r="P1271" s="3">
        <v>190</v>
      </c>
      <c r="Q1271" s="3">
        <v>60</v>
      </c>
      <c r="R1271" s="3">
        <v>45</v>
      </c>
      <c r="S1271" s="3"/>
      <c r="T1271" s="3"/>
      <c r="U1271" s="3"/>
      <c r="V1271" s="3">
        <v>207</v>
      </c>
      <c r="W1271" s="3"/>
      <c r="X1271" s="3">
        <v>220</v>
      </c>
      <c r="Y1271" s="3">
        <v>44</v>
      </c>
      <c r="Z1271" s="3"/>
      <c r="AA1271" s="3">
        <v>184</v>
      </c>
      <c r="AB1271" s="3">
        <v>267</v>
      </c>
      <c r="AC1271" s="3">
        <v>613</v>
      </c>
      <c r="AD1271" s="3">
        <v>225</v>
      </c>
      <c r="AE1271" s="3">
        <v>292</v>
      </c>
      <c r="AF1271" s="3"/>
      <c r="AG1271" s="3"/>
      <c r="AH1271" s="3">
        <v>313</v>
      </c>
      <c r="AI1271" s="3">
        <v>134</v>
      </c>
      <c r="AJ1271" s="3">
        <v>199</v>
      </c>
      <c r="AK1271" s="3"/>
      <c r="AL1271" s="3"/>
      <c r="AM1271" s="3"/>
      <c r="AN1271" s="3"/>
      <c r="AO1271" s="3">
        <v>309</v>
      </c>
      <c r="AP1271" s="3"/>
      <c r="AQ1271" s="3">
        <v>42</v>
      </c>
      <c r="AR1271" s="3"/>
      <c r="AS1271" s="3"/>
      <c r="AT1271" s="3">
        <v>208</v>
      </c>
      <c r="AU1271" s="3"/>
      <c r="AV1271" s="3"/>
      <c r="AW1271" s="3">
        <v>5308</v>
      </c>
    </row>
    <row r="1272" spans="1:49" x14ac:dyDescent="0.45">
      <c r="A1272" s="6" t="s">
        <v>3778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ht="36" x14ac:dyDescent="0.45">
      <c r="A1273" s="6" t="s">
        <v>663</v>
      </c>
      <c r="B1273" s="3">
        <v>277</v>
      </c>
      <c r="C1273" s="3"/>
      <c r="D1273" s="3">
        <v>27</v>
      </c>
      <c r="E1273" s="3">
        <v>253</v>
      </c>
      <c r="F1273" s="3">
        <v>12</v>
      </c>
      <c r="G1273" s="3">
        <v>19</v>
      </c>
      <c r="H1273" s="3">
        <v>34</v>
      </c>
      <c r="I1273" s="3"/>
      <c r="J1273" s="3"/>
      <c r="K1273" s="3">
        <v>16</v>
      </c>
      <c r="L1273" s="3">
        <v>100</v>
      </c>
      <c r="M1273" s="3">
        <v>166</v>
      </c>
      <c r="N1273" s="3">
        <v>699</v>
      </c>
      <c r="O1273" s="3">
        <v>346</v>
      </c>
      <c r="P1273" s="3">
        <v>55</v>
      </c>
      <c r="Q1273" s="3"/>
      <c r="R1273" s="3">
        <v>51</v>
      </c>
      <c r="S1273" s="3">
        <v>33</v>
      </c>
      <c r="T1273" s="3">
        <v>13</v>
      </c>
      <c r="U1273" s="3">
        <v>142</v>
      </c>
      <c r="V1273" s="3">
        <v>67</v>
      </c>
      <c r="W1273" s="3">
        <v>66</v>
      </c>
      <c r="X1273" s="3">
        <v>91</v>
      </c>
      <c r="Y1273" s="3"/>
      <c r="Z1273" s="3">
        <v>49</v>
      </c>
      <c r="AA1273" s="3">
        <v>164</v>
      </c>
      <c r="AB1273" s="3">
        <v>447</v>
      </c>
      <c r="AC1273" s="3">
        <v>150</v>
      </c>
      <c r="AD1273" s="3">
        <v>20</v>
      </c>
      <c r="AE1273" s="3"/>
      <c r="AF1273" s="3">
        <v>17</v>
      </c>
      <c r="AG1273" s="3">
        <v>19</v>
      </c>
      <c r="AH1273" s="3">
        <v>182</v>
      </c>
      <c r="AI1273" s="3">
        <v>187</v>
      </c>
      <c r="AJ1273" s="3"/>
      <c r="AK1273" s="3">
        <v>43</v>
      </c>
      <c r="AL1273" s="3">
        <v>25</v>
      </c>
      <c r="AM1273" s="3">
        <v>43</v>
      </c>
      <c r="AN1273" s="3"/>
      <c r="AO1273" s="3">
        <v>352</v>
      </c>
      <c r="AP1273" s="3">
        <v>28</v>
      </c>
      <c r="AQ1273" s="3">
        <v>33</v>
      </c>
      <c r="AR1273" s="3">
        <v>47</v>
      </c>
      <c r="AS1273" s="3">
        <v>13</v>
      </c>
      <c r="AT1273" s="3">
        <v>74</v>
      </c>
      <c r="AU1273" s="3">
        <v>110</v>
      </c>
      <c r="AV1273" s="3">
        <v>59</v>
      </c>
      <c r="AW1273" s="3">
        <v>4606</v>
      </c>
    </row>
    <row r="1274" spans="1:49" x14ac:dyDescent="0.45">
      <c r="A1274" s="6" t="s">
        <v>3779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</row>
    <row r="1275" spans="1:49" ht="36" x14ac:dyDescent="0.45">
      <c r="A1275" s="6" t="s">
        <v>664</v>
      </c>
      <c r="B1275" s="3">
        <v>203</v>
      </c>
      <c r="C1275" s="3"/>
      <c r="D1275" s="3"/>
      <c r="E1275" s="3">
        <v>298</v>
      </c>
      <c r="F1275" s="3">
        <v>54</v>
      </c>
      <c r="G1275" s="3">
        <v>19</v>
      </c>
      <c r="H1275" s="3">
        <v>16</v>
      </c>
      <c r="I1275" s="3">
        <v>78</v>
      </c>
      <c r="J1275" s="3">
        <v>17</v>
      </c>
      <c r="K1275" s="3"/>
      <c r="L1275" s="3"/>
      <c r="M1275" s="3">
        <v>118</v>
      </c>
      <c r="N1275" s="3">
        <v>271</v>
      </c>
      <c r="O1275" s="3">
        <v>164</v>
      </c>
      <c r="P1275" s="3">
        <v>157</v>
      </c>
      <c r="Q1275" s="3">
        <v>70</v>
      </c>
      <c r="R1275" s="3"/>
      <c r="S1275" s="3">
        <v>13</v>
      </c>
      <c r="T1275" s="3"/>
      <c r="U1275" s="3">
        <v>27</v>
      </c>
      <c r="V1275" s="3">
        <v>12</v>
      </c>
      <c r="W1275" s="3">
        <v>96</v>
      </c>
      <c r="X1275" s="3">
        <v>283</v>
      </c>
      <c r="Y1275" s="3">
        <v>40</v>
      </c>
      <c r="Z1275" s="3">
        <v>45</v>
      </c>
      <c r="AA1275" s="3">
        <v>22</v>
      </c>
      <c r="AB1275" s="3">
        <v>203</v>
      </c>
      <c r="AC1275" s="3">
        <v>79</v>
      </c>
      <c r="AD1275" s="3">
        <v>17</v>
      </c>
      <c r="AE1275" s="3">
        <v>49</v>
      </c>
      <c r="AF1275" s="3"/>
      <c r="AG1275" s="3">
        <v>12</v>
      </c>
      <c r="AH1275" s="3">
        <v>73</v>
      </c>
      <c r="AI1275" s="3">
        <v>174</v>
      </c>
      <c r="AJ1275" s="3">
        <v>34</v>
      </c>
      <c r="AK1275" s="3"/>
      <c r="AL1275" s="3">
        <v>34</v>
      </c>
      <c r="AM1275" s="3"/>
      <c r="AN1275" s="3">
        <v>13</v>
      </c>
      <c r="AO1275" s="3">
        <v>218</v>
      </c>
      <c r="AP1275" s="3">
        <v>17</v>
      </c>
      <c r="AQ1275" s="3">
        <v>80</v>
      </c>
      <c r="AR1275" s="3">
        <v>119</v>
      </c>
      <c r="AS1275" s="3">
        <v>47</v>
      </c>
      <c r="AT1275" s="3">
        <v>41</v>
      </c>
      <c r="AU1275" s="3">
        <v>17</v>
      </c>
      <c r="AV1275" s="3"/>
      <c r="AW1275" s="3">
        <v>3278</v>
      </c>
    </row>
    <row r="1276" spans="1:49" x14ac:dyDescent="0.45">
      <c r="A1276" s="6" t="s">
        <v>3780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 ht="36" x14ac:dyDescent="0.45">
      <c r="A1277" s="6" t="s">
        <v>665</v>
      </c>
      <c r="B1277" s="3">
        <v>695</v>
      </c>
      <c r="C1277" s="3"/>
      <c r="D1277" s="3">
        <v>18</v>
      </c>
      <c r="E1277" s="3">
        <v>185</v>
      </c>
      <c r="F1277" s="3"/>
      <c r="G1277" s="3"/>
      <c r="H1277" s="3"/>
      <c r="I1277" s="3">
        <v>144</v>
      </c>
      <c r="J1277" s="3"/>
      <c r="K1277" s="3"/>
      <c r="L1277" s="3">
        <v>21</v>
      </c>
      <c r="M1277" s="3">
        <v>28</v>
      </c>
      <c r="N1277" s="3">
        <v>469</v>
      </c>
      <c r="O1277" s="3">
        <v>193</v>
      </c>
      <c r="P1277" s="3"/>
      <c r="Q1277" s="3"/>
      <c r="R1277" s="3"/>
      <c r="S1277" s="3"/>
      <c r="T1277" s="3"/>
      <c r="U1277" s="3">
        <v>80</v>
      </c>
      <c r="V1277" s="3"/>
      <c r="W1277" s="3">
        <v>244</v>
      </c>
      <c r="X1277" s="3">
        <v>469</v>
      </c>
      <c r="Y1277" s="3">
        <v>337</v>
      </c>
      <c r="Z1277" s="3"/>
      <c r="AA1277" s="3">
        <v>55</v>
      </c>
      <c r="AB1277" s="3">
        <v>855</v>
      </c>
      <c r="AC1277" s="3">
        <v>83</v>
      </c>
      <c r="AD1277" s="3">
        <v>247</v>
      </c>
      <c r="AE1277" s="3"/>
      <c r="AF1277" s="3"/>
      <c r="AG1277" s="3"/>
      <c r="AH1277" s="3"/>
      <c r="AI1277" s="3"/>
      <c r="AJ1277" s="3">
        <v>27</v>
      </c>
      <c r="AK1277" s="3">
        <v>74</v>
      </c>
      <c r="AL1277" s="3">
        <v>64</v>
      </c>
      <c r="AM1277" s="3">
        <v>62</v>
      </c>
      <c r="AN1277" s="3"/>
      <c r="AO1277" s="3"/>
      <c r="AP1277" s="3"/>
      <c r="AQ1277" s="3"/>
      <c r="AR1277" s="3"/>
      <c r="AS1277" s="3"/>
      <c r="AT1277" s="3"/>
      <c r="AU1277" s="3">
        <v>161</v>
      </c>
      <c r="AV1277" s="3"/>
      <c r="AW1277" s="3">
        <v>4553</v>
      </c>
    </row>
    <row r="1278" spans="1:49" x14ac:dyDescent="0.45">
      <c r="A1278" s="6" t="s">
        <v>3781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 ht="36" x14ac:dyDescent="0.45">
      <c r="A1279" s="6" t="s">
        <v>666</v>
      </c>
      <c r="B1279" s="3">
        <v>647</v>
      </c>
      <c r="C1279" s="3"/>
      <c r="D1279" s="3"/>
      <c r="E1279" s="3">
        <v>11</v>
      </c>
      <c r="F1279" s="3"/>
      <c r="G1279" s="3">
        <v>10</v>
      </c>
      <c r="H1279" s="3"/>
      <c r="I1279" s="3">
        <v>160</v>
      </c>
      <c r="J1279" s="3"/>
      <c r="K1279" s="3">
        <v>175</v>
      </c>
      <c r="L1279" s="3">
        <v>35</v>
      </c>
      <c r="M1279" s="3">
        <v>32</v>
      </c>
      <c r="N1279" s="3">
        <v>577</v>
      </c>
      <c r="O1279" s="3">
        <v>66</v>
      </c>
      <c r="P1279" s="3"/>
      <c r="Q1279" s="3"/>
      <c r="R1279" s="3">
        <v>22</v>
      </c>
      <c r="S1279" s="3"/>
      <c r="T1279" s="3"/>
      <c r="U1279" s="3">
        <v>264</v>
      </c>
      <c r="V1279" s="3"/>
      <c r="W1279" s="3"/>
      <c r="X1279" s="3">
        <v>123</v>
      </c>
      <c r="Y1279" s="3"/>
      <c r="Z1279" s="3">
        <v>96</v>
      </c>
      <c r="AA1279" s="3">
        <v>243</v>
      </c>
      <c r="AB1279" s="3">
        <v>1211</v>
      </c>
      <c r="AC1279" s="3"/>
      <c r="AD1279" s="3">
        <v>54</v>
      </c>
      <c r="AE1279" s="3"/>
      <c r="AF1279" s="3"/>
      <c r="AG1279" s="3"/>
      <c r="AH1279" s="3">
        <v>82</v>
      </c>
      <c r="AI1279" s="3"/>
      <c r="AJ1279" s="3"/>
      <c r="AK1279" s="3"/>
      <c r="AL1279" s="3"/>
      <c r="AM1279" s="3"/>
      <c r="AN1279" s="3"/>
      <c r="AO1279" s="3">
        <v>179</v>
      </c>
      <c r="AP1279" s="3"/>
      <c r="AQ1279" s="3"/>
      <c r="AR1279" s="3"/>
      <c r="AS1279" s="3"/>
      <c r="AT1279" s="3"/>
      <c r="AU1279" s="3"/>
      <c r="AV1279" s="3"/>
      <c r="AW1279" s="3">
        <v>4042</v>
      </c>
    </row>
    <row r="1280" spans="1:49" x14ac:dyDescent="0.45">
      <c r="A1280" s="6" t="s">
        <v>3278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</row>
    <row r="1281" spans="1:49" x14ac:dyDescent="0.45">
      <c r="A1281" s="6" t="s">
        <v>3738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</row>
    <row r="1282" spans="1:49" ht="36" x14ac:dyDescent="0.45">
      <c r="A1282" s="6" t="s">
        <v>623</v>
      </c>
      <c r="B1282" s="3">
        <v>355</v>
      </c>
      <c r="C1282" s="3">
        <v>57</v>
      </c>
      <c r="D1282" s="3">
        <v>118</v>
      </c>
      <c r="E1282" s="3">
        <v>98</v>
      </c>
      <c r="F1282" s="3"/>
      <c r="G1282" s="3">
        <v>156</v>
      </c>
      <c r="H1282" s="3">
        <v>34</v>
      </c>
      <c r="I1282" s="3">
        <v>291</v>
      </c>
      <c r="J1282" s="3">
        <v>23</v>
      </c>
      <c r="K1282" s="3">
        <v>95</v>
      </c>
      <c r="L1282" s="3">
        <v>200</v>
      </c>
      <c r="M1282" s="3">
        <v>151</v>
      </c>
      <c r="N1282" s="3">
        <v>878</v>
      </c>
      <c r="O1282" s="3">
        <v>222</v>
      </c>
      <c r="P1282" s="3">
        <v>62</v>
      </c>
      <c r="Q1282" s="3"/>
      <c r="R1282" s="3">
        <v>31</v>
      </c>
      <c r="S1282" s="3">
        <v>17</v>
      </c>
      <c r="T1282" s="3">
        <v>45</v>
      </c>
      <c r="U1282" s="3">
        <v>57</v>
      </c>
      <c r="V1282" s="3">
        <v>13</v>
      </c>
      <c r="W1282" s="3">
        <v>246</v>
      </c>
      <c r="X1282" s="3">
        <v>589</v>
      </c>
      <c r="Y1282" s="3">
        <v>84</v>
      </c>
      <c r="Z1282" s="3">
        <v>36</v>
      </c>
      <c r="AA1282" s="3">
        <v>418</v>
      </c>
      <c r="AB1282" s="3">
        <v>820</v>
      </c>
      <c r="AC1282" s="3">
        <v>517</v>
      </c>
      <c r="AD1282" s="3">
        <v>182</v>
      </c>
      <c r="AE1282" s="3">
        <v>108</v>
      </c>
      <c r="AF1282" s="3"/>
      <c r="AG1282" s="3">
        <v>129</v>
      </c>
      <c r="AH1282" s="3">
        <v>66</v>
      </c>
      <c r="AI1282" s="3">
        <v>272</v>
      </c>
      <c r="AJ1282" s="3">
        <v>123</v>
      </c>
      <c r="AK1282" s="3">
        <v>21</v>
      </c>
      <c r="AL1282" s="3">
        <v>23</v>
      </c>
      <c r="AM1282" s="3">
        <v>65</v>
      </c>
      <c r="AN1282" s="3"/>
      <c r="AO1282" s="3">
        <v>702</v>
      </c>
      <c r="AP1282" s="3">
        <v>62</v>
      </c>
      <c r="AQ1282" s="3">
        <v>20</v>
      </c>
      <c r="AR1282" s="3">
        <v>88</v>
      </c>
      <c r="AS1282" s="3">
        <v>38</v>
      </c>
      <c r="AT1282" s="3">
        <v>74</v>
      </c>
      <c r="AU1282" s="3">
        <v>50</v>
      </c>
      <c r="AV1282" s="3">
        <v>191</v>
      </c>
      <c r="AW1282" s="3">
        <v>7875</v>
      </c>
    </row>
    <row r="1283" spans="1:49" x14ac:dyDescent="0.45">
      <c r="A1283" s="6" t="s">
        <v>3739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</row>
    <row r="1284" spans="1:49" ht="36" x14ac:dyDescent="0.45">
      <c r="A1284" s="6" t="s">
        <v>624</v>
      </c>
      <c r="B1284" s="3">
        <v>641</v>
      </c>
      <c r="C1284" s="3">
        <v>63</v>
      </c>
      <c r="D1284" s="3">
        <v>112</v>
      </c>
      <c r="E1284" s="3">
        <v>223</v>
      </c>
      <c r="F1284" s="3">
        <v>59</v>
      </c>
      <c r="G1284" s="3">
        <v>66</v>
      </c>
      <c r="H1284" s="3"/>
      <c r="I1284" s="3">
        <v>124</v>
      </c>
      <c r="J1284" s="3">
        <v>44</v>
      </c>
      <c r="K1284" s="3">
        <v>14</v>
      </c>
      <c r="L1284" s="3">
        <v>65</v>
      </c>
      <c r="M1284" s="3">
        <v>128</v>
      </c>
      <c r="N1284" s="3">
        <v>858</v>
      </c>
      <c r="O1284" s="3">
        <v>416</v>
      </c>
      <c r="P1284" s="3">
        <v>147</v>
      </c>
      <c r="Q1284" s="3">
        <v>96</v>
      </c>
      <c r="R1284" s="3">
        <v>90</v>
      </c>
      <c r="S1284" s="3"/>
      <c r="T1284" s="3">
        <v>27</v>
      </c>
      <c r="U1284" s="3">
        <v>100</v>
      </c>
      <c r="V1284" s="3">
        <v>18</v>
      </c>
      <c r="W1284" s="3">
        <v>113</v>
      </c>
      <c r="X1284" s="3">
        <v>435</v>
      </c>
      <c r="Y1284" s="3">
        <v>19</v>
      </c>
      <c r="Z1284" s="3"/>
      <c r="AA1284" s="3">
        <v>95</v>
      </c>
      <c r="AB1284" s="3">
        <v>455</v>
      </c>
      <c r="AC1284" s="3">
        <v>345</v>
      </c>
      <c r="AD1284" s="3">
        <v>115</v>
      </c>
      <c r="AE1284" s="3">
        <v>40</v>
      </c>
      <c r="AF1284" s="3">
        <v>17</v>
      </c>
      <c r="AG1284" s="3">
        <v>40</v>
      </c>
      <c r="AH1284" s="3">
        <v>124</v>
      </c>
      <c r="AI1284" s="3">
        <v>171</v>
      </c>
      <c r="AJ1284" s="3">
        <v>98</v>
      </c>
      <c r="AK1284" s="3">
        <v>17</v>
      </c>
      <c r="AL1284" s="3">
        <v>32</v>
      </c>
      <c r="AM1284" s="3">
        <v>13</v>
      </c>
      <c r="AN1284" s="3">
        <v>11</v>
      </c>
      <c r="AO1284" s="3">
        <v>576</v>
      </c>
      <c r="AP1284" s="3">
        <v>71</v>
      </c>
      <c r="AQ1284" s="3">
        <v>60</v>
      </c>
      <c r="AR1284" s="3">
        <v>343</v>
      </c>
      <c r="AS1284" s="3">
        <v>27</v>
      </c>
      <c r="AT1284" s="3">
        <v>49</v>
      </c>
      <c r="AU1284" s="3">
        <v>34</v>
      </c>
      <c r="AV1284" s="3">
        <v>136</v>
      </c>
      <c r="AW1284" s="3">
        <v>6767</v>
      </c>
    </row>
    <row r="1285" spans="1:49" x14ac:dyDescent="0.45">
      <c r="A1285" s="6" t="s">
        <v>3740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</row>
    <row r="1286" spans="1:49" ht="36" x14ac:dyDescent="0.45">
      <c r="A1286" s="6" t="s">
        <v>625</v>
      </c>
      <c r="B1286" s="3">
        <v>160</v>
      </c>
      <c r="C1286" s="3"/>
      <c r="D1286" s="3">
        <v>62</v>
      </c>
      <c r="E1286" s="3">
        <v>34</v>
      </c>
      <c r="F1286" s="3">
        <v>22</v>
      </c>
      <c r="G1286" s="3"/>
      <c r="H1286" s="3">
        <v>44</v>
      </c>
      <c r="I1286" s="3">
        <v>47</v>
      </c>
      <c r="J1286" s="3">
        <v>29</v>
      </c>
      <c r="K1286" s="3">
        <v>32</v>
      </c>
      <c r="L1286" s="3">
        <v>169</v>
      </c>
      <c r="M1286" s="3">
        <v>174</v>
      </c>
      <c r="N1286" s="3">
        <v>776</v>
      </c>
      <c r="O1286" s="3">
        <v>252</v>
      </c>
      <c r="P1286" s="3"/>
      <c r="Q1286" s="3"/>
      <c r="R1286" s="3">
        <v>68</v>
      </c>
      <c r="S1286" s="3"/>
      <c r="T1286" s="3"/>
      <c r="U1286" s="3">
        <v>68</v>
      </c>
      <c r="V1286" s="3">
        <v>19</v>
      </c>
      <c r="W1286" s="3">
        <v>88</v>
      </c>
      <c r="X1286" s="3">
        <v>368</v>
      </c>
      <c r="Y1286" s="3">
        <v>76</v>
      </c>
      <c r="Z1286" s="3"/>
      <c r="AA1286" s="3">
        <v>228</v>
      </c>
      <c r="AB1286" s="3">
        <v>526</v>
      </c>
      <c r="AC1286" s="3">
        <v>641</v>
      </c>
      <c r="AD1286" s="3">
        <v>58</v>
      </c>
      <c r="AE1286" s="3">
        <v>32</v>
      </c>
      <c r="AF1286" s="3"/>
      <c r="AG1286" s="3"/>
      <c r="AH1286" s="3">
        <v>41</v>
      </c>
      <c r="AI1286" s="3">
        <v>121</v>
      </c>
      <c r="AJ1286" s="3">
        <v>20</v>
      </c>
      <c r="AK1286" s="3">
        <v>51</v>
      </c>
      <c r="AL1286" s="3">
        <v>19</v>
      </c>
      <c r="AM1286" s="3">
        <v>63</v>
      </c>
      <c r="AN1286" s="3">
        <v>19</v>
      </c>
      <c r="AO1286" s="3">
        <v>160</v>
      </c>
      <c r="AP1286" s="3">
        <v>31</v>
      </c>
      <c r="AQ1286" s="3"/>
      <c r="AR1286" s="3">
        <v>96</v>
      </c>
      <c r="AS1286" s="3">
        <v>35</v>
      </c>
      <c r="AT1286" s="3">
        <v>41</v>
      </c>
      <c r="AU1286" s="3">
        <v>53</v>
      </c>
      <c r="AV1286" s="3">
        <v>87</v>
      </c>
      <c r="AW1286" s="3">
        <v>4877</v>
      </c>
    </row>
    <row r="1287" spans="1:49" x14ac:dyDescent="0.45">
      <c r="A1287" s="6" t="s">
        <v>3741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</row>
    <row r="1288" spans="1:49" ht="36" x14ac:dyDescent="0.45">
      <c r="A1288" s="6" t="s">
        <v>626</v>
      </c>
      <c r="B1288" s="3">
        <v>4422</v>
      </c>
      <c r="C1288" s="3">
        <v>317</v>
      </c>
      <c r="D1288" s="3">
        <v>753</v>
      </c>
      <c r="E1288" s="3">
        <v>2330</v>
      </c>
      <c r="F1288" s="3">
        <v>368</v>
      </c>
      <c r="G1288" s="3">
        <v>703</v>
      </c>
      <c r="H1288" s="3">
        <v>471</v>
      </c>
      <c r="I1288" s="3">
        <v>1511</v>
      </c>
      <c r="J1288" s="3">
        <v>576</v>
      </c>
      <c r="K1288" s="3">
        <v>837</v>
      </c>
      <c r="L1288" s="3">
        <v>1779</v>
      </c>
      <c r="M1288" s="3">
        <v>3285</v>
      </c>
      <c r="N1288" s="3">
        <v>14021</v>
      </c>
      <c r="O1288" s="3">
        <v>4307</v>
      </c>
      <c r="P1288" s="3">
        <v>1257</v>
      </c>
      <c r="Q1288" s="3">
        <v>621</v>
      </c>
      <c r="R1288" s="3">
        <v>658</v>
      </c>
      <c r="S1288" s="3">
        <v>207</v>
      </c>
      <c r="T1288" s="3">
        <v>260</v>
      </c>
      <c r="U1288" s="3">
        <v>955</v>
      </c>
      <c r="V1288" s="3">
        <v>423</v>
      </c>
      <c r="W1288" s="3">
        <v>2079</v>
      </c>
      <c r="X1288" s="3">
        <v>4944</v>
      </c>
      <c r="Y1288" s="3">
        <v>414</v>
      </c>
      <c r="Z1288" s="3">
        <v>547</v>
      </c>
      <c r="AA1288" s="3">
        <v>2181</v>
      </c>
      <c r="AB1288" s="3">
        <v>5694</v>
      </c>
      <c r="AC1288" s="3">
        <v>3234</v>
      </c>
      <c r="AD1288" s="3">
        <v>958</v>
      </c>
      <c r="AE1288" s="3">
        <v>207</v>
      </c>
      <c r="AF1288" s="3">
        <v>175</v>
      </c>
      <c r="AG1288" s="3">
        <v>553</v>
      </c>
      <c r="AH1288" s="3">
        <v>1384</v>
      </c>
      <c r="AI1288" s="3">
        <v>1541</v>
      </c>
      <c r="AJ1288" s="3">
        <v>620</v>
      </c>
      <c r="AK1288" s="3">
        <v>266</v>
      </c>
      <c r="AL1288" s="3">
        <v>386</v>
      </c>
      <c r="AM1288" s="3">
        <v>634</v>
      </c>
      <c r="AN1288" s="3">
        <v>136</v>
      </c>
      <c r="AO1288" s="3">
        <v>3710</v>
      </c>
      <c r="AP1288" s="3">
        <v>349</v>
      </c>
      <c r="AQ1288" s="3">
        <v>728</v>
      </c>
      <c r="AR1288" s="3">
        <v>1679</v>
      </c>
      <c r="AS1288" s="3">
        <v>460</v>
      </c>
      <c r="AT1288" s="3">
        <v>773</v>
      </c>
      <c r="AU1288" s="3">
        <v>587</v>
      </c>
      <c r="AV1288" s="3">
        <v>1214</v>
      </c>
      <c r="AW1288" s="3">
        <v>75552</v>
      </c>
    </row>
    <row r="1289" spans="1:49" x14ac:dyDescent="0.45">
      <c r="A1289" s="6" t="s">
        <v>3742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</row>
    <row r="1290" spans="1:49" ht="36" x14ac:dyDescent="0.45">
      <c r="A1290" s="6" t="s">
        <v>634</v>
      </c>
      <c r="B1290" s="3">
        <v>26</v>
      </c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>
        <v>12</v>
      </c>
      <c r="N1290" s="3">
        <v>49</v>
      </c>
      <c r="O1290" s="3">
        <v>43</v>
      </c>
      <c r="P1290" s="3"/>
      <c r="Q1290" s="3"/>
      <c r="R1290" s="3"/>
      <c r="S1290" s="3"/>
      <c r="T1290" s="3"/>
      <c r="U1290" s="3">
        <v>14</v>
      </c>
      <c r="V1290" s="3"/>
      <c r="W1290" s="3">
        <v>16</v>
      </c>
      <c r="X1290" s="3">
        <v>26</v>
      </c>
      <c r="Y1290" s="3"/>
      <c r="Z1290" s="3"/>
      <c r="AA1290" s="3"/>
      <c r="AB1290" s="3">
        <v>43</v>
      </c>
      <c r="AC1290" s="3">
        <v>43</v>
      </c>
      <c r="AD1290" s="3"/>
      <c r="AE1290" s="3"/>
      <c r="AF1290" s="3"/>
      <c r="AG1290" s="3"/>
      <c r="AH1290" s="3"/>
      <c r="AI1290" s="3">
        <v>15</v>
      </c>
      <c r="AJ1290" s="3"/>
      <c r="AK1290" s="3"/>
      <c r="AL1290" s="3"/>
      <c r="AM1290" s="3"/>
      <c r="AN1290" s="3"/>
      <c r="AO1290" s="3"/>
      <c r="AP1290" s="3"/>
      <c r="AQ1290" s="3"/>
      <c r="AR1290" s="3">
        <v>19</v>
      </c>
      <c r="AS1290" s="3"/>
      <c r="AT1290" s="3"/>
      <c r="AU1290" s="3"/>
      <c r="AV1290" s="3"/>
      <c r="AW1290" s="3">
        <v>428</v>
      </c>
    </row>
    <row r="1291" spans="1:49" x14ac:dyDescent="0.45">
      <c r="A1291" s="6" t="s">
        <v>25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</row>
    <row r="1292" spans="1:49" x14ac:dyDescent="0.45">
      <c r="A1292" s="6" t="s">
        <v>3282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</row>
    <row r="1293" spans="1:49" x14ac:dyDescent="0.45">
      <c r="A1293" s="6" t="s">
        <v>3314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</row>
    <row r="1294" spans="1:49" x14ac:dyDescent="0.45">
      <c r="A1294" s="6" t="s">
        <v>667</v>
      </c>
      <c r="B1294" s="3">
        <v>50</v>
      </c>
      <c r="C1294" s="3"/>
      <c r="D1294" s="3"/>
      <c r="E1294" s="3"/>
      <c r="F1294" s="3"/>
      <c r="G1294" s="3"/>
      <c r="H1294" s="3"/>
      <c r="I1294" s="3"/>
      <c r="J1294" s="3">
        <v>13</v>
      </c>
      <c r="K1294" s="3">
        <v>10</v>
      </c>
      <c r="L1294" s="3">
        <v>28</v>
      </c>
      <c r="M1294" s="3">
        <v>73</v>
      </c>
      <c r="N1294" s="3">
        <v>141</v>
      </c>
      <c r="O1294" s="3">
        <v>60</v>
      </c>
      <c r="P1294" s="3"/>
      <c r="Q1294" s="3"/>
      <c r="R1294" s="3"/>
      <c r="S1294" s="3"/>
      <c r="T1294" s="3"/>
      <c r="U1294" s="3">
        <v>16</v>
      </c>
      <c r="V1294" s="3">
        <v>21</v>
      </c>
      <c r="W1294" s="3">
        <v>31</v>
      </c>
      <c r="X1294" s="3">
        <v>105</v>
      </c>
      <c r="Y1294" s="3">
        <v>17</v>
      </c>
      <c r="Z1294" s="3"/>
      <c r="AA1294" s="3"/>
      <c r="AB1294" s="3">
        <v>83</v>
      </c>
      <c r="AC1294" s="3">
        <v>51</v>
      </c>
      <c r="AD1294" s="3"/>
      <c r="AE1294" s="3"/>
      <c r="AF1294" s="3">
        <v>11</v>
      </c>
      <c r="AG1294" s="3"/>
      <c r="AH1294" s="3"/>
      <c r="AI1294" s="3">
        <v>30</v>
      </c>
      <c r="AJ1294" s="3"/>
      <c r="AK1294" s="3"/>
      <c r="AL1294" s="3"/>
      <c r="AM1294" s="3"/>
      <c r="AN1294" s="3"/>
      <c r="AO1294" s="3">
        <v>35</v>
      </c>
      <c r="AP1294" s="3"/>
      <c r="AQ1294" s="3"/>
      <c r="AR1294" s="3">
        <v>15</v>
      </c>
      <c r="AS1294" s="3"/>
      <c r="AT1294" s="3"/>
      <c r="AU1294" s="3"/>
      <c r="AV1294" s="3">
        <v>10</v>
      </c>
      <c r="AW1294" s="3">
        <v>966</v>
      </c>
    </row>
    <row r="1295" spans="1:49" x14ac:dyDescent="0.45">
      <c r="A1295" s="6" t="s">
        <v>668</v>
      </c>
      <c r="B1295" s="3">
        <v>16</v>
      </c>
      <c r="C1295" s="3"/>
      <c r="D1295" s="3"/>
      <c r="E1295" s="3">
        <v>143</v>
      </c>
      <c r="F1295" s="3"/>
      <c r="G1295" s="3"/>
      <c r="H1295" s="3"/>
      <c r="I1295" s="3"/>
      <c r="J1295" s="3"/>
      <c r="K1295" s="3"/>
      <c r="L1295" s="3"/>
      <c r="M1295" s="3">
        <v>27</v>
      </c>
      <c r="N1295" s="3">
        <v>75</v>
      </c>
      <c r="O1295" s="3"/>
      <c r="P1295" s="3"/>
      <c r="Q1295" s="3"/>
      <c r="R1295" s="3"/>
      <c r="S1295" s="3"/>
      <c r="T1295" s="3"/>
      <c r="U1295" s="3"/>
      <c r="V1295" s="3"/>
      <c r="W1295" s="3">
        <v>124</v>
      </c>
      <c r="X1295" s="3"/>
      <c r="Y1295" s="3"/>
      <c r="Z1295" s="3"/>
      <c r="AA1295" s="3">
        <v>135</v>
      </c>
      <c r="AB1295" s="3">
        <v>123</v>
      </c>
      <c r="AC1295" s="3">
        <v>17</v>
      </c>
      <c r="AD1295" s="3"/>
      <c r="AE1295" s="3"/>
      <c r="AF1295" s="3"/>
      <c r="AG1295" s="3"/>
      <c r="AH1295" s="3"/>
      <c r="AI1295" s="3"/>
      <c r="AJ1295" s="3"/>
      <c r="AK1295" s="3"/>
      <c r="AL1295" s="3">
        <v>31</v>
      </c>
      <c r="AM1295" s="3"/>
      <c r="AN1295" s="3"/>
      <c r="AO1295" s="3">
        <v>58</v>
      </c>
      <c r="AP1295" s="3"/>
      <c r="AQ1295" s="3"/>
      <c r="AR1295" s="3"/>
      <c r="AS1295" s="3"/>
      <c r="AT1295" s="3"/>
      <c r="AU1295" s="3">
        <v>23</v>
      </c>
      <c r="AV1295" s="3"/>
      <c r="AW1295" s="3">
        <v>820</v>
      </c>
    </row>
    <row r="1296" spans="1:49" x14ac:dyDescent="0.45">
      <c r="A1296" s="6" t="s">
        <v>669</v>
      </c>
      <c r="B1296" s="3">
        <v>120</v>
      </c>
      <c r="C1296" s="3"/>
      <c r="D1296" s="3"/>
      <c r="E1296" s="3">
        <v>95</v>
      </c>
      <c r="F1296" s="3"/>
      <c r="G1296" s="3">
        <v>92</v>
      </c>
      <c r="H1296" s="3"/>
      <c r="I1296" s="3">
        <v>195</v>
      </c>
      <c r="J1296" s="3">
        <v>233</v>
      </c>
      <c r="K1296" s="3">
        <v>30</v>
      </c>
      <c r="L1296" s="3"/>
      <c r="M1296" s="3">
        <v>402</v>
      </c>
      <c r="N1296" s="3">
        <v>81</v>
      </c>
      <c r="O1296" s="3">
        <v>172</v>
      </c>
      <c r="P1296" s="3"/>
      <c r="Q1296" s="3"/>
      <c r="R1296" s="3"/>
      <c r="S1296" s="3">
        <v>48</v>
      </c>
      <c r="T1296" s="3"/>
      <c r="U1296" s="3"/>
      <c r="V1296" s="3"/>
      <c r="W1296" s="3"/>
      <c r="X1296" s="3">
        <v>206</v>
      </c>
      <c r="Y1296" s="3"/>
      <c r="Z1296" s="3"/>
      <c r="AA1296" s="3">
        <v>282</v>
      </c>
      <c r="AB1296" s="3">
        <v>495</v>
      </c>
      <c r="AC1296" s="3"/>
      <c r="AD1296" s="3">
        <v>56</v>
      </c>
      <c r="AE1296" s="3"/>
      <c r="AF1296" s="3"/>
      <c r="AG1296" s="3"/>
      <c r="AH1296" s="3">
        <v>36</v>
      </c>
      <c r="AI1296" s="3">
        <v>10</v>
      </c>
      <c r="AJ1296" s="3">
        <v>16</v>
      </c>
      <c r="AK1296" s="3"/>
      <c r="AL1296" s="3"/>
      <c r="AM1296" s="3"/>
      <c r="AN1296" s="3"/>
      <c r="AO1296" s="3"/>
      <c r="AP1296" s="3"/>
      <c r="AQ1296" s="3"/>
      <c r="AR1296" s="3">
        <v>71</v>
      </c>
      <c r="AS1296" s="3"/>
      <c r="AT1296" s="3"/>
      <c r="AU1296" s="3">
        <v>53</v>
      </c>
      <c r="AV1296" s="3">
        <v>115</v>
      </c>
      <c r="AW1296" s="3">
        <v>2862</v>
      </c>
    </row>
    <row r="1297" spans="1:49" x14ac:dyDescent="0.45">
      <c r="A1297" s="6" t="s">
        <v>670</v>
      </c>
      <c r="B1297" s="3"/>
      <c r="C1297" s="3"/>
      <c r="D1297" s="3"/>
      <c r="E1297" s="3"/>
      <c r="F1297" s="3"/>
      <c r="G1297" s="3"/>
      <c r="H1297" s="3"/>
      <c r="I1297" s="3">
        <v>27</v>
      </c>
      <c r="J1297" s="3"/>
      <c r="K1297" s="3"/>
      <c r="L1297" s="3"/>
      <c r="M1297" s="3">
        <v>245</v>
      </c>
      <c r="N1297" s="3">
        <v>34</v>
      </c>
      <c r="O1297" s="3">
        <v>43</v>
      </c>
      <c r="P1297" s="3"/>
      <c r="Q1297" s="3"/>
      <c r="R1297" s="3"/>
      <c r="S1297" s="3">
        <v>17</v>
      </c>
      <c r="T1297" s="3"/>
      <c r="U1297" s="3"/>
      <c r="V1297" s="3"/>
      <c r="W1297" s="3"/>
      <c r="X1297" s="3"/>
      <c r="Y1297" s="3"/>
      <c r="Z1297" s="3"/>
      <c r="AA1297" s="3"/>
      <c r="AB1297" s="3">
        <v>166</v>
      </c>
      <c r="AC1297" s="3"/>
      <c r="AD1297" s="3"/>
      <c r="AE1297" s="3"/>
      <c r="AF1297" s="3"/>
      <c r="AG1297" s="3">
        <v>19</v>
      </c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>
        <v>592</v>
      </c>
    </row>
    <row r="1298" spans="1:49" x14ac:dyDescent="0.45">
      <c r="A1298" s="6" t="s">
        <v>671</v>
      </c>
      <c r="B1298" s="3"/>
      <c r="C1298" s="3"/>
      <c r="D1298" s="3"/>
      <c r="E1298" s="3"/>
      <c r="F1298" s="3"/>
      <c r="G1298" s="3"/>
      <c r="H1298" s="3">
        <v>195</v>
      </c>
      <c r="I1298" s="3"/>
      <c r="J1298" s="3">
        <v>21</v>
      </c>
      <c r="K1298" s="3">
        <v>24</v>
      </c>
      <c r="L1298" s="3"/>
      <c r="M1298" s="3">
        <v>52</v>
      </c>
      <c r="N1298" s="3">
        <v>14</v>
      </c>
      <c r="O1298" s="3">
        <v>143</v>
      </c>
      <c r="P1298" s="3"/>
      <c r="Q1298" s="3"/>
      <c r="R1298" s="3"/>
      <c r="S1298" s="3"/>
      <c r="T1298" s="3"/>
      <c r="U1298" s="3"/>
      <c r="V1298" s="3"/>
      <c r="W1298" s="3">
        <v>149</v>
      </c>
      <c r="X1298" s="3"/>
      <c r="Y1298" s="3"/>
      <c r="Z1298" s="3"/>
      <c r="AA1298" s="3"/>
      <c r="AB1298" s="3">
        <v>234</v>
      </c>
      <c r="AC1298" s="3"/>
      <c r="AD1298" s="3">
        <v>14</v>
      </c>
      <c r="AE1298" s="3"/>
      <c r="AF1298" s="3"/>
      <c r="AG1298" s="3"/>
      <c r="AH1298" s="3"/>
      <c r="AI1298" s="3"/>
      <c r="AJ1298" s="3"/>
      <c r="AK1298" s="3"/>
      <c r="AL1298" s="3"/>
      <c r="AM1298" s="3">
        <v>49</v>
      </c>
      <c r="AN1298" s="3"/>
      <c r="AO1298" s="3"/>
      <c r="AP1298" s="3"/>
      <c r="AQ1298" s="3">
        <v>17</v>
      </c>
      <c r="AR1298" s="3">
        <v>12</v>
      </c>
      <c r="AS1298" s="3"/>
      <c r="AT1298" s="3"/>
      <c r="AU1298" s="3"/>
      <c r="AV1298" s="3">
        <v>99</v>
      </c>
      <c r="AW1298" s="3">
        <v>1059</v>
      </c>
    </row>
    <row r="1299" spans="1:49" x14ac:dyDescent="0.45">
      <c r="A1299" s="6" t="s">
        <v>672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>
        <v>23</v>
      </c>
      <c r="W1299" s="3"/>
      <c r="X1299" s="3"/>
      <c r="Y1299" s="3"/>
      <c r="Z1299" s="3"/>
      <c r="AA1299" s="3"/>
      <c r="AB1299" s="3">
        <v>95</v>
      </c>
      <c r="AC1299" s="3">
        <v>17</v>
      </c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>
        <v>163</v>
      </c>
    </row>
    <row r="1300" spans="1:49" x14ac:dyDescent="0.45">
      <c r="A1300" s="6" t="s">
        <v>673</v>
      </c>
      <c r="B1300" s="3"/>
      <c r="C1300" s="3">
        <v>11</v>
      </c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>
        <v>61</v>
      </c>
    </row>
    <row r="1301" spans="1:49" x14ac:dyDescent="0.45">
      <c r="A1301" s="6" t="s">
        <v>3278</v>
      </c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</row>
    <row r="1302" spans="1:49" x14ac:dyDescent="0.45">
      <c r="A1302" s="6" t="s">
        <v>3782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</row>
    <row r="1303" spans="1:49" ht="36" x14ac:dyDescent="0.45">
      <c r="A1303" s="6" t="s">
        <v>674</v>
      </c>
      <c r="B1303" s="3">
        <v>1490</v>
      </c>
      <c r="C1303" s="3"/>
      <c r="D1303" s="3"/>
      <c r="E1303" s="3">
        <v>62</v>
      </c>
      <c r="F1303" s="3"/>
      <c r="G1303" s="3">
        <v>331</v>
      </c>
      <c r="H1303" s="3">
        <v>632</v>
      </c>
      <c r="I1303" s="3">
        <v>489</v>
      </c>
      <c r="J1303" s="3">
        <v>256</v>
      </c>
      <c r="K1303" s="3">
        <v>137</v>
      </c>
      <c r="L1303" s="3">
        <v>983</v>
      </c>
      <c r="M1303" s="3">
        <v>592</v>
      </c>
      <c r="N1303" s="3">
        <v>2822</v>
      </c>
      <c r="O1303" s="3">
        <v>3693</v>
      </c>
      <c r="P1303" s="3">
        <v>1229</v>
      </c>
      <c r="Q1303" s="3">
        <v>374</v>
      </c>
      <c r="R1303" s="3">
        <v>134</v>
      </c>
      <c r="S1303" s="3">
        <v>453</v>
      </c>
      <c r="T1303" s="3">
        <v>116</v>
      </c>
      <c r="U1303" s="3">
        <v>967</v>
      </c>
      <c r="V1303" s="3">
        <v>601</v>
      </c>
      <c r="W1303" s="3">
        <v>350</v>
      </c>
      <c r="X1303" s="3">
        <v>1760</v>
      </c>
      <c r="Y1303" s="3">
        <v>596</v>
      </c>
      <c r="Z1303" s="3">
        <v>152</v>
      </c>
      <c r="AA1303" s="3">
        <v>753</v>
      </c>
      <c r="AB1303" s="3">
        <v>1824</v>
      </c>
      <c r="AC1303" s="3">
        <v>426</v>
      </c>
      <c r="AD1303" s="3">
        <v>133</v>
      </c>
      <c r="AE1303" s="3">
        <v>312</v>
      </c>
      <c r="AF1303" s="3">
        <v>165</v>
      </c>
      <c r="AG1303" s="3"/>
      <c r="AH1303" s="3">
        <v>238</v>
      </c>
      <c r="AI1303" s="3">
        <v>414</v>
      </c>
      <c r="AJ1303" s="3">
        <v>547</v>
      </c>
      <c r="AK1303" s="3"/>
      <c r="AL1303" s="3"/>
      <c r="AM1303" s="3">
        <v>291</v>
      </c>
      <c r="AN1303" s="3"/>
      <c r="AO1303" s="3">
        <v>403</v>
      </c>
      <c r="AP1303" s="3">
        <v>119</v>
      </c>
      <c r="AQ1303" s="3">
        <v>357</v>
      </c>
      <c r="AR1303" s="3">
        <v>75</v>
      </c>
      <c r="AS1303" s="3">
        <v>111</v>
      </c>
      <c r="AT1303" s="3">
        <v>259</v>
      </c>
      <c r="AU1303" s="3"/>
      <c r="AV1303" s="3">
        <v>151</v>
      </c>
      <c r="AW1303" s="3">
        <v>24804</v>
      </c>
    </row>
    <row r="1304" spans="1:49" x14ac:dyDescent="0.45">
      <c r="A1304" s="6" t="s">
        <v>3783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</row>
    <row r="1305" spans="1:49" ht="36" x14ac:dyDescent="0.45">
      <c r="A1305" s="6" t="s">
        <v>675</v>
      </c>
      <c r="B1305" s="3">
        <v>71</v>
      </c>
      <c r="C1305" s="3"/>
      <c r="D1305" s="3"/>
      <c r="E1305" s="3">
        <v>16</v>
      </c>
      <c r="F1305" s="3"/>
      <c r="G1305" s="3"/>
      <c r="H1305" s="3">
        <v>53</v>
      </c>
      <c r="I1305" s="3">
        <v>43</v>
      </c>
      <c r="J1305" s="3"/>
      <c r="K1305" s="3"/>
      <c r="L1305" s="3">
        <v>166</v>
      </c>
      <c r="M1305" s="3">
        <v>486</v>
      </c>
      <c r="N1305" s="3">
        <v>1488</v>
      </c>
      <c r="O1305" s="3">
        <v>473</v>
      </c>
      <c r="P1305" s="3">
        <v>303</v>
      </c>
      <c r="Q1305" s="3"/>
      <c r="R1305" s="3"/>
      <c r="S1305" s="3">
        <v>100</v>
      </c>
      <c r="T1305" s="3"/>
      <c r="U1305" s="3">
        <v>31</v>
      </c>
      <c r="V1305" s="3">
        <v>272</v>
      </c>
      <c r="W1305" s="3"/>
      <c r="X1305" s="3">
        <v>556</v>
      </c>
      <c r="Y1305" s="3">
        <v>29</v>
      </c>
      <c r="Z1305" s="3">
        <v>51</v>
      </c>
      <c r="AA1305" s="3">
        <v>261</v>
      </c>
      <c r="AB1305" s="3">
        <v>382</v>
      </c>
      <c r="AC1305" s="3">
        <v>24</v>
      </c>
      <c r="AD1305" s="3"/>
      <c r="AE1305" s="3">
        <v>23</v>
      </c>
      <c r="AF1305" s="3">
        <v>12</v>
      </c>
      <c r="AG1305" s="3"/>
      <c r="AH1305" s="3">
        <v>34</v>
      </c>
      <c r="AI1305" s="3">
        <v>14</v>
      </c>
      <c r="AJ1305" s="3">
        <v>43</v>
      </c>
      <c r="AK1305" s="3"/>
      <c r="AL1305" s="3"/>
      <c r="AM1305" s="3"/>
      <c r="AN1305" s="3"/>
      <c r="AO1305" s="3">
        <v>138</v>
      </c>
      <c r="AP1305" s="3">
        <v>98</v>
      </c>
      <c r="AQ1305" s="3">
        <v>25</v>
      </c>
      <c r="AR1305" s="3">
        <v>19</v>
      </c>
      <c r="AS1305" s="3">
        <v>18</v>
      </c>
      <c r="AT1305" s="3">
        <v>114</v>
      </c>
      <c r="AU1305" s="3"/>
      <c r="AV1305" s="3">
        <v>93</v>
      </c>
      <c r="AW1305" s="3">
        <v>5482</v>
      </c>
    </row>
    <row r="1306" spans="1:49" x14ac:dyDescent="0.45">
      <c r="A1306" s="6" t="s">
        <v>3784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</row>
    <row r="1307" spans="1:49" ht="36" x14ac:dyDescent="0.45">
      <c r="A1307" s="6" t="s">
        <v>676</v>
      </c>
      <c r="B1307" s="3">
        <v>1195</v>
      </c>
      <c r="C1307" s="3"/>
      <c r="D1307" s="3">
        <v>73</v>
      </c>
      <c r="E1307" s="3">
        <v>957</v>
      </c>
      <c r="F1307" s="3"/>
      <c r="G1307" s="3">
        <v>187</v>
      </c>
      <c r="H1307" s="3"/>
      <c r="I1307" s="3">
        <v>612</v>
      </c>
      <c r="J1307" s="3">
        <v>87</v>
      </c>
      <c r="K1307" s="3">
        <v>545</v>
      </c>
      <c r="L1307" s="3">
        <v>501</v>
      </c>
      <c r="M1307" s="3">
        <v>2287</v>
      </c>
      <c r="N1307" s="3">
        <v>4491</v>
      </c>
      <c r="O1307" s="3">
        <v>451</v>
      </c>
      <c r="P1307" s="3">
        <v>694</v>
      </c>
      <c r="Q1307" s="3">
        <v>408</v>
      </c>
      <c r="R1307" s="3">
        <v>149</v>
      </c>
      <c r="S1307" s="3"/>
      <c r="T1307" s="3">
        <v>98</v>
      </c>
      <c r="U1307" s="3">
        <v>219</v>
      </c>
      <c r="V1307" s="3">
        <v>675</v>
      </c>
      <c r="W1307" s="3">
        <v>1152</v>
      </c>
      <c r="X1307" s="3">
        <v>2113</v>
      </c>
      <c r="Y1307" s="3"/>
      <c r="Z1307" s="3">
        <v>277</v>
      </c>
      <c r="AA1307" s="3">
        <v>189</v>
      </c>
      <c r="AB1307" s="3">
        <v>2743</v>
      </c>
      <c r="AC1307" s="3">
        <v>2268</v>
      </c>
      <c r="AD1307" s="3">
        <v>790</v>
      </c>
      <c r="AE1307" s="3"/>
      <c r="AF1307" s="3">
        <v>495</v>
      </c>
      <c r="AG1307" s="3">
        <v>299</v>
      </c>
      <c r="AH1307" s="3">
        <v>1278</v>
      </c>
      <c r="AI1307" s="3">
        <v>398</v>
      </c>
      <c r="AJ1307" s="3"/>
      <c r="AK1307" s="3">
        <v>588</v>
      </c>
      <c r="AL1307" s="3">
        <v>90</v>
      </c>
      <c r="AM1307" s="3">
        <v>62</v>
      </c>
      <c r="AN1307" s="3">
        <v>503</v>
      </c>
      <c r="AO1307" s="3">
        <v>1938</v>
      </c>
      <c r="AP1307" s="3">
        <v>426</v>
      </c>
      <c r="AQ1307" s="3">
        <v>190</v>
      </c>
      <c r="AR1307" s="3">
        <v>273</v>
      </c>
      <c r="AS1307" s="3"/>
      <c r="AT1307" s="3"/>
      <c r="AU1307" s="3">
        <v>612</v>
      </c>
      <c r="AV1307" s="3">
        <v>420</v>
      </c>
      <c r="AW1307" s="3">
        <v>30737</v>
      </c>
    </row>
    <row r="1308" spans="1:49" x14ac:dyDescent="0.45">
      <c r="A1308" s="6" t="s">
        <v>3785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</row>
    <row r="1309" spans="1:49" ht="36" x14ac:dyDescent="0.45">
      <c r="A1309" s="6" t="s">
        <v>677</v>
      </c>
      <c r="B1309" s="3">
        <v>96</v>
      </c>
      <c r="C1309" s="3"/>
      <c r="D1309" s="3"/>
      <c r="E1309" s="3">
        <v>418</v>
      </c>
      <c r="F1309" s="3"/>
      <c r="G1309" s="3"/>
      <c r="H1309" s="3"/>
      <c r="I1309" s="3">
        <v>53</v>
      </c>
      <c r="J1309" s="3"/>
      <c r="K1309" s="3"/>
      <c r="L1309" s="3">
        <v>149</v>
      </c>
      <c r="M1309" s="3">
        <v>1342</v>
      </c>
      <c r="N1309" s="3">
        <v>1392</v>
      </c>
      <c r="O1309" s="3"/>
      <c r="P1309" s="3">
        <v>353</v>
      </c>
      <c r="Q1309" s="3">
        <v>30</v>
      </c>
      <c r="R1309" s="3"/>
      <c r="S1309" s="3"/>
      <c r="T1309" s="3"/>
      <c r="U1309" s="3">
        <v>27</v>
      </c>
      <c r="V1309" s="3">
        <v>151</v>
      </c>
      <c r="W1309" s="3">
        <v>128</v>
      </c>
      <c r="X1309" s="3">
        <v>209</v>
      </c>
      <c r="Y1309" s="3"/>
      <c r="Z1309" s="3">
        <v>87</v>
      </c>
      <c r="AA1309" s="3"/>
      <c r="AB1309" s="3">
        <v>873</v>
      </c>
      <c r="AC1309" s="3">
        <v>93</v>
      </c>
      <c r="AD1309" s="3"/>
      <c r="AE1309" s="3"/>
      <c r="AF1309" s="3">
        <v>16</v>
      </c>
      <c r="AG1309" s="3">
        <v>17</v>
      </c>
      <c r="AH1309" s="3">
        <v>242</v>
      </c>
      <c r="AI1309" s="3">
        <v>12</v>
      </c>
      <c r="AJ1309" s="3"/>
      <c r="AK1309" s="3"/>
      <c r="AL1309" s="3">
        <v>53</v>
      </c>
      <c r="AM1309" s="3"/>
      <c r="AN1309" s="3">
        <v>36</v>
      </c>
      <c r="AO1309" s="3">
        <v>760</v>
      </c>
      <c r="AP1309" s="3">
        <v>83</v>
      </c>
      <c r="AQ1309" s="3"/>
      <c r="AR1309" s="3">
        <v>98</v>
      </c>
      <c r="AS1309" s="3"/>
      <c r="AT1309" s="3"/>
      <c r="AU1309" s="3">
        <v>366</v>
      </c>
      <c r="AV1309" s="3">
        <v>185</v>
      </c>
      <c r="AW1309" s="3">
        <v>7363</v>
      </c>
    </row>
    <row r="1310" spans="1:49" x14ac:dyDescent="0.45">
      <c r="A1310" s="6" t="s">
        <v>3786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</row>
    <row r="1311" spans="1:49" x14ac:dyDescent="0.45">
      <c r="A1311" s="6" t="s">
        <v>678</v>
      </c>
      <c r="B1311" s="3">
        <v>52</v>
      </c>
      <c r="C1311" s="3"/>
      <c r="D1311" s="3"/>
      <c r="E1311" s="3"/>
      <c r="F1311" s="3"/>
      <c r="G1311" s="3"/>
      <c r="H1311" s="3"/>
      <c r="I1311" s="3"/>
      <c r="J1311" s="3"/>
      <c r="K1311" s="3">
        <v>17</v>
      </c>
      <c r="L1311" s="3">
        <v>23</v>
      </c>
      <c r="M1311" s="3">
        <v>16</v>
      </c>
      <c r="N1311" s="3">
        <v>30</v>
      </c>
      <c r="O1311" s="3"/>
      <c r="P1311" s="3"/>
      <c r="Q1311" s="3"/>
      <c r="R1311" s="3"/>
      <c r="S1311" s="3"/>
      <c r="T1311" s="3"/>
      <c r="U1311" s="3"/>
      <c r="V1311" s="3">
        <v>19</v>
      </c>
      <c r="W1311" s="3">
        <v>10</v>
      </c>
      <c r="X1311" s="3">
        <v>16</v>
      </c>
      <c r="Y1311" s="3"/>
      <c r="Z1311" s="3"/>
      <c r="AA1311" s="3"/>
      <c r="AB1311" s="3">
        <v>16</v>
      </c>
      <c r="AC1311" s="3">
        <v>13</v>
      </c>
      <c r="AD1311" s="3"/>
      <c r="AE1311" s="3"/>
      <c r="AF1311" s="3">
        <v>10</v>
      </c>
      <c r="AG1311" s="3"/>
      <c r="AH1311" s="3"/>
      <c r="AI1311" s="3">
        <v>24</v>
      </c>
      <c r="AJ1311" s="3"/>
      <c r="AK1311" s="3"/>
      <c r="AL1311" s="3"/>
      <c r="AM1311" s="3"/>
      <c r="AN1311" s="3">
        <v>11</v>
      </c>
      <c r="AO1311" s="3"/>
      <c r="AP1311" s="3"/>
      <c r="AQ1311" s="3"/>
      <c r="AR1311" s="3"/>
      <c r="AS1311" s="3">
        <v>13</v>
      </c>
      <c r="AT1311" s="3"/>
      <c r="AU1311" s="3"/>
      <c r="AV1311" s="3"/>
      <c r="AW1311" s="3">
        <v>344</v>
      </c>
    </row>
    <row r="1312" spans="1:49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59FB-7D68-4036-99E0-E6C2FD088972}">
  <dimension ref="A1:H6745"/>
  <sheetViews>
    <sheetView workbookViewId="0">
      <pane ySplit="3" topLeftCell="A4" activePane="bottomLeft" state="frozen"/>
      <selection activeCell="E18" sqref="E18"/>
      <selection pane="bottomLeft" activeCell="E18" sqref="E18"/>
    </sheetView>
  </sheetViews>
  <sheetFormatPr defaultRowHeight="18" x14ac:dyDescent="0.45"/>
  <cols>
    <col min="1" max="1" width="58.19921875" style="5" customWidth="1"/>
    <col min="2" max="2" width="8" customWidth="1"/>
    <col min="3" max="8" width="7.5" bestFit="1" customWidth="1"/>
  </cols>
  <sheetData>
    <row r="1" spans="1:8" ht="259.5" customHeight="1" x14ac:dyDescent="0.45"/>
    <row r="2" spans="1:8" x14ac:dyDescent="0.45">
      <c r="A2" s="8" t="s">
        <v>679</v>
      </c>
      <c r="B2" s="1" t="s">
        <v>5</v>
      </c>
    </row>
    <row r="3" spans="1:8" x14ac:dyDescent="0.45">
      <c r="A3" s="1" t="s">
        <v>6</v>
      </c>
      <c r="B3" t="s">
        <v>3922</v>
      </c>
      <c r="C3" t="s">
        <v>3923</v>
      </c>
      <c r="D3" t="s">
        <v>3924</v>
      </c>
      <c r="E3" t="s">
        <v>3925</v>
      </c>
      <c r="F3" t="s">
        <v>3926</v>
      </c>
      <c r="G3" t="s">
        <v>3860</v>
      </c>
      <c r="H3" t="s">
        <v>4638</v>
      </c>
    </row>
    <row r="4" spans="1:8" x14ac:dyDescent="0.45">
      <c r="A4" s="2" t="s">
        <v>14</v>
      </c>
    </row>
    <row r="5" spans="1:8" x14ac:dyDescent="0.45">
      <c r="A5" s="23" t="s">
        <v>1</v>
      </c>
    </row>
    <row r="6" spans="1:8" x14ac:dyDescent="0.45">
      <c r="A6" s="4" t="s">
        <v>680</v>
      </c>
    </row>
    <row r="7" spans="1:8" x14ac:dyDescent="0.45">
      <c r="A7" s="7" t="s">
        <v>681</v>
      </c>
      <c r="B7">
        <v>234</v>
      </c>
      <c r="C7">
        <v>234</v>
      </c>
      <c r="D7">
        <v>234</v>
      </c>
      <c r="E7">
        <v>237</v>
      </c>
      <c r="F7">
        <v>251</v>
      </c>
      <c r="G7">
        <v>261</v>
      </c>
      <c r="H7">
        <v>261</v>
      </c>
    </row>
    <row r="8" spans="1:8" x14ac:dyDescent="0.45">
      <c r="A8" s="7" t="s">
        <v>682</v>
      </c>
      <c r="B8">
        <v>282</v>
      </c>
      <c r="C8">
        <v>282</v>
      </c>
      <c r="D8">
        <v>282</v>
      </c>
      <c r="E8">
        <v>282</v>
      </c>
      <c r="F8">
        <v>288</v>
      </c>
      <c r="G8">
        <v>288</v>
      </c>
      <c r="H8">
        <v>288</v>
      </c>
    </row>
    <row r="9" spans="1:8" x14ac:dyDescent="0.45">
      <c r="A9" s="7" t="s">
        <v>683</v>
      </c>
      <c r="E9">
        <v>226</v>
      </c>
      <c r="F9">
        <v>240</v>
      </c>
      <c r="G9">
        <v>240</v>
      </c>
      <c r="H9">
        <v>240</v>
      </c>
    </row>
    <row r="10" spans="1:8" x14ac:dyDescent="0.45">
      <c r="A10" s="4" t="s">
        <v>684</v>
      </c>
    </row>
    <row r="11" spans="1:8" x14ac:dyDescent="0.45">
      <c r="A11" s="7" t="s">
        <v>3150</v>
      </c>
      <c r="G11">
        <v>73</v>
      </c>
      <c r="H11">
        <v>73</v>
      </c>
    </row>
    <row r="12" spans="1:8" x14ac:dyDescent="0.45">
      <c r="A12" s="4" t="s">
        <v>685</v>
      </c>
    </row>
    <row r="13" spans="1:8" x14ac:dyDescent="0.45">
      <c r="A13" s="7" t="s">
        <v>686</v>
      </c>
      <c r="B13">
        <v>45</v>
      </c>
      <c r="C13">
        <v>45</v>
      </c>
      <c r="D13">
        <v>45</v>
      </c>
      <c r="E13">
        <v>48</v>
      </c>
      <c r="F13">
        <v>51</v>
      </c>
      <c r="G13">
        <v>53</v>
      </c>
      <c r="H13">
        <v>53</v>
      </c>
    </row>
    <row r="14" spans="1:8" x14ac:dyDescent="0.45">
      <c r="A14" s="7" t="s">
        <v>687</v>
      </c>
      <c r="B14">
        <v>72</v>
      </c>
      <c r="C14">
        <v>72</v>
      </c>
      <c r="D14">
        <v>72</v>
      </c>
      <c r="E14">
        <v>72</v>
      </c>
      <c r="F14">
        <v>73</v>
      </c>
      <c r="G14">
        <v>73</v>
      </c>
      <c r="H14">
        <v>73</v>
      </c>
    </row>
    <row r="15" spans="1:8" x14ac:dyDescent="0.45">
      <c r="A15" s="7" t="s">
        <v>688</v>
      </c>
      <c r="B15">
        <v>45</v>
      </c>
      <c r="C15">
        <v>45</v>
      </c>
      <c r="D15">
        <v>45</v>
      </c>
      <c r="E15">
        <v>48</v>
      </c>
      <c r="F15">
        <v>51</v>
      </c>
      <c r="G15">
        <v>53</v>
      </c>
      <c r="H15">
        <v>53</v>
      </c>
    </row>
    <row r="16" spans="1:8" x14ac:dyDescent="0.45">
      <c r="A16" s="7" t="s">
        <v>689</v>
      </c>
      <c r="B16">
        <v>72</v>
      </c>
      <c r="C16">
        <v>72</v>
      </c>
      <c r="D16">
        <v>72</v>
      </c>
      <c r="E16">
        <v>72</v>
      </c>
      <c r="F16">
        <v>73</v>
      </c>
      <c r="G16">
        <v>73</v>
      </c>
      <c r="H16">
        <v>73</v>
      </c>
    </row>
    <row r="17" spans="1:8" x14ac:dyDescent="0.45">
      <c r="A17" s="7" t="s">
        <v>690</v>
      </c>
      <c r="B17">
        <v>45</v>
      </c>
      <c r="C17">
        <v>45</v>
      </c>
      <c r="D17">
        <v>45</v>
      </c>
      <c r="E17">
        <v>48</v>
      </c>
      <c r="F17">
        <v>51</v>
      </c>
      <c r="G17">
        <v>53</v>
      </c>
      <c r="H17">
        <v>53</v>
      </c>
    </row>
    <row r="18" spans="1:8" x14ac:dyDescent="0.45">
      <c r="A18" s="7" t="s">
        <v>691</v>
      </c>
      <c r="B18">
        <v>45</v>
      </c>
      <c r="C18">
        <v>45</v>
      </c>
      <c r="D18">
        <v>45</v>
      </c>
      <c r="E18">
        <v>48</v>
      </c>
      <c r="F18">
        <v>51</v>
      </c>
      <c r="G18">
        <v>53</v>
      </c>
      <c r="H18">
        <v>53</v>
      </c>
    </row>
    <row r="19" spans="1:8" x14ac:dyDescent="0.45">
      <c r="A19" s="7" t="s">
        <v>692</v>
      </c>
      <c r="B19">
        <v>72</v>
      </c>
      <c r="C19">
        <v>72</v>
      </c>
      <c r="D19">
        <v>72</v>
      </c>
      <c r="E19">
        <v>72</v>
      </c>
      <c r="F19">
        <v>73</v>
      </c>
      <c r="G19">
        <v>73</v>
      </c>
      <c r="H19">
        <v>73</v>
      </c>
    </row>
    <row r="20" spans="1:8" x14ac:dyDescent="0.45">
      <c r="A20" s="7" t="s">
        <v>693</v>
      </c>
      <c r="B20">
        <v>72</v>
      </c>
      <c r="C20">
        <v>72</v>
      </c>
      <c r="D20">
        <v>72</v>
      </c>
      <c r="E20">
        <v>72</v>
      </c>
      <c r="G20">
        <v>73</v>
      </c>
      <c r="H20">
        <v>73</v>
      </c>
    </row>
    <row r="21" spans="1:8" x14ac:dyDescent="0.45">
      <c r="A21" s="7" t="s">
        <v>694</v>
      </c>
      <c r="E21">
        <v>41</v>
      </c>
      <c r="F21">
        <v>44</v>
      </c>
      <c r="G21">
        <v>44</v>
      </c>
      <c r="H21">
        <v>44</v>
      </c>
    </row>
    <row r="22" spans="1:8" x14ac:dyDescent="0.45">
      <c r="A22" s="7" t="s">
        <v>695</v>
      </c>
      <c r="E22">
        <v>41</v>
      </c>
      <c r="F22">
        <v>44</v>
      </c>
      <c r="G22">
        <v>44</v>
      </c>
      <c r="H22">
        <v>44</v>
      </c>
    </row>
    <row r="23" spans="1:8" x14ac:dyDescent="0.45">
      <c r="A23" s="7" t="s">
        <v>696</v>
      </c>
      <c r="E23">
        <v>41</v>
      </c>
      <c r="F23">
        <v>44</v>
      </c>
      <c r="G23">
        <v>44</v>
      </c>
      <c r="H23">
        <v>44</v>
      </c>
    </row>
    <row r="24" spans="1:8" x14ac:dyDescent="0.45">
      <c r="A24" s="7" t="s">
        <v>697</v>
      </c>
      <c r="E24">
        <v>41</v>
      </c>
      <c r="F24">
        <v>44</v>
      </c>
      <c r="G24">
        <v>44</v>
      </c>
      <c r="H24">
        <v>44</v>
      </c>
    </row>
    <row r="25" spans="1:8" x14ac:dyDescent="0.45">
      <c r="A25" s="23" t="s">
        <v>698</v>
      </c>
    </row>
    <row r="26" spans="1:8" x14ac:dyDescent="0.45">
      <c r="A26" s="4" t="s">
        <v>699</v>
      </c>
    </row>
    <row r="27" spans="1:8" x14ac:dyDescent="0.45">
      <c r="A27" s="7" t="s">
        <v>700</v>
      </c>
      <c r="F27">
        <v>9424</v>
      </c>
    </row>
    <row r="28" spans="1:8" x14ac:dyDescent="0.45">
      <c r="A28" s="7" t="s">
        <v>701</v>
      </c>
      <c r="C28">
        <v>9349</v>
      </c>
      <c r="E28">
        <v>9265</v>
      </c>
    </row>
    <row r="29" spans="1:8" x14ac:dyDescent="0.45">
      <c r="A29" s="23" t="s">
        <v>3</v>
      </c>
    </row>
    <row r="30" spans="1:8" x14ac:dyDescent="0.45">
      <c r="A30" s="4" t="s">
        <v>680</v>
      </c>
    </row>
    <row r="31" spans="1:8" x14ac:dyDescent="0.45">
      <c r="A31" s="7" t="s">
        <v>681</v>
      </c>
      <c r="B31">
        <v>234</v>
      </c>
      <c r="C31">
        <v>234</v>
      </c>
      <c r="D31">
        <v>234</v>
      </c>
      <c r="E31">
        <v>237</v>
      </c>
      <c r="F31">
        <v>251</v>
      </c>
      <c r="G31">
        <v>261</v>
      </c>
      <c r="H31">
        <v>261</v>
      </c>
    </row>
    <row r="32" spans="1:8" x14ac:dyDescent="0.45">
      <c r="A32" s="7" t="s">
        <v>682</v>
      </c>
      <c r="B32">
        <v>282</v>
      </c>
      <c r="C32">
        <v>282</v>
      </c>
      <c r="D32">
        <v>282</v>
      </c>
      <c r="E32">
        <v>282</v>
      </c>
      <c r="F32">
        <v>288</v>
      </c>
      <c r="G32">
        <v>288</v>
      </c>
      <c r="H32">
        <v>288</v>
      </c>
    </row>
    <row r="33" spans="1:8" x14ac:dyDescent="0.45">
      <c r="A33" s="7" t="s">
        <v>683</v>
      </c>
      <c r="F33">
        <v>240</v>
      </c>
      <c r="G33">
        <v>240</v>
      </c>
      <c r="H33">
        <v>240</v>
      </c>
    </row>
    <row r="34" spans="1:8" x14ac:dyDescent="0.45">
      <c r="A34" s="4" t="s">
        <v>3102</v>
      </c>
    </row>
    <row r="35" spans="1:8" x14ac:dyDescent="0.45">
      <c r="A35" s="7" t="s">
        <v>4696</v>
      </c>
      <c r="H35">
        <v>1650</v>
      </c>
    </row>
    <row r="36" spans="1:8" x14ac:dyDescent="0.45">
      <c r="A36" s="7" t="s">
        <v>4697</v>
      </c>
      <c r="H36">
        <v>1440</v>
      </c>
    </row>
    <row r="37" spans="1:8" x14ac:dyDescent="0.45">
      <c r="A37" s="7" t="s">
        <v>3151</v>
      </c>
      <c r="G37">
        <v>1650</v>
      </c>
      <c r="H37">
        <v>1650</v>
      </c>
    </row>
    <row r="38" spans="1:8" x14ac:dyDescent="0.45">
      <c r="A38" s="7" t="s">
        <v>3152</v>
      </c>
      <c r="G38">
        <v>1382</v>
      </c>
      <c r="H38">
        <v>1382</v>
      </c>
    </row>
    <row r="39" spans="1:8" x14ac:dyDescent="0.45">
      <c r="A39" s="7" t="s">
        <v>3153</v>
      </c>
      <c r="G39">
        <v>988</v>
      </c>
      <c r="H39">
        <v>988</v>
      </c>
    </row>
    <row r="40" spans="1:8" x14ac:dyDescent="0.45">
      <c r="A40" s="7" t="s">
        <v>3154</v>
      </c>
      <c r="G40">
        <v>607</v>
      </c>
      <c r="H40">
        <v>607</v>
      </c>
    </row>
    <row r="41" spans="1:8" x14ac:dyDescent="0.45">
      <c r="A41" s="7" t="s">
        <v>3155</v>
      </c>
      <c r="G41">
        <v>1403</v>
      </c>
    </row>
    <row r="42" spans="1:8" x14ac:dyDescent="0.45">
      <c r="A42" s="7" t="s">
        <v>3156</v>
      </c>
      <c r="G42">
        <v>1813</v>
      </c>
      <c r="H42">
        <v>1813</v>
      </c>
    </row>
    <row r="43" spans="1:8" x14ac:dyDescent="0.45">
      <c r="A43" s="7" t="s">
        <v>4698</v>
      </c>
      <c r="H43">
        <v>1758</v>
      </c>
    </row>
    <row r="44" spans="1:8" x14ac:dyDescent="0.45">
      <c r="A44" s="7" t="s">
        <v>3157</v>
      </c>
      <c r="G44">
        <v>1471</v>
      </c>
      <c r="H44">
        <v>1471</v>
      </c>
    </row>
    <row r="45" spans="1:8" x14ac:dyDescent="0.45">
      <c r="A45" s="7" t="s">
        <v>3158</v>
      </c>
      <c r="G45">
        <v>1414</v>
      </c>
    </row>
    <row r="46" spans="1:8" x14ac:dyDescent="0.45">
      <c r="A46" s="7" t="s">
        <v>3159</v>
      </c>
      <c r="G46">
        <v>1232</v>
      </c>
    </row>
    <row r="47" spans="1:8" x14ac:dyDescent="0.45">
      <c r="A47" s="7" t="s">
        <v>3160</v>
      </c>
      <c r="G47">
        <v>968</v>
      </c>
    </row>
    <row r="48" spans="1:8" x14ac:dyDescent="0.45">
      <c r="A48" s="7" t="s">
        <v>3161</v>
      </c>
      <c r="G48">
        <v>815</v>
      </c>
      <c r="H48">
        <v>815</v>
      </c>
    </row>
    <row r="49" spans="1:8" x14ac:dyDescent="0.45">
      <c r="A49" s="7" t="s">
        <v>3162</v>
      </c>
      <c r="G49">
        <v>1619</v>
      </c>
      <c r="H49">
        <v>1619</v>
      </c>
    </row>
    <row r="50" spans="1:8" x14ac:dyDescent="0.45">
      <c r="A50" s="7" t="s">
        <v>3163</v>
      </c>
      <c r="G50">
        <v>1440</v>
      </c>
      <c r="H50">
        <v>1440</v>
      </c>
    </row>
    <row r="51" spans="1:8" x14ac:dyDescent="0.45">
      <c r="A51" s="7" t="s">
        <v>3164</v>
      </c>
      <c r="G51">
        <v>1429</v>
      </c>
      <c r="H51">
        <v>1429</v>
      </c>
    </row>
    <row r="52" spans="1:8" x14ac:dyDescent="0.45">
      <c r="A52" s="7" t="s">
        <v>3165</v>
      </c>
      <c r="G52">
        <v>1408</v>
      </c>
      <c r="H52">
        <v>1408</v>
      </c>
    </row>
    <row r="53" spans="1:8" x14ac:dyDescent="0.45">
      <c r="A53" s="7" t="s">
        <v>3166</v>
      </c>
      <c r="G53">
        <v>1159</v>
      </c>
      <c r="H53">
        <v>1159</v>
      </c>
    </row>
    <row r="54" spans="1:8" x14ac:dyDescent="0.45">
      <c r="A54" s="4" t="s">
        <v>3103</v>
      </c>
    </row>
    <row r="55" spans="1:8" x14ac:dyDescent="0.45">
      <c r="A55" s="7" t="s">
        <v>3167</v>
      </c>
      <c r="G55">
        <v>1471</v>
      </c>
      <c r="H55">
        <v>1471</v>
      </c>
    </row>
    <row r="56" spans="1:8" x14ac:dyDescent="0.45">
      <c r="A56" s="7" t="s">
        <v>4699</v>
      </c>
      <c r="H56">
        <v>1457</v>
      </c>
    </row>
    <row r="57" spans="1:8" x14ac:dyDescent="0.45">
      <c r="A57" s="7" t="s">
        <v>3168</v>
      </c>
      <c r="G57">
        <v>905</v>
      </c>
      <c r="H57">
        <v>905</v>
      </c>
    </row>
    <row r="58" spans="1:8" x14ac:dyDescent="0.45">
      <c r="A58" s="7" t="s">
        <v>3169</v>
      </c>
      <c r="G58">
        <v>815</v>
      </c>
      <c r="H58">
        <v>815</v>
      </c>
    </row>
    <row r="59" spans="1:8" x14ac:dyDescent="0.45">
      <c r="A59" s="7" t="s">
        <v>4700</v>
      </c>
      <c r="H59">
        <v>801</v>
      </c>
    </row>
    <row r="60" spans="1:8" x14ac:dyDescent="0.45">
      <c r="A60" s="4" t="s">
        <v>3104</v>
      </c>
    </row>
    <row r="61" spans="1:8" x14ac:dyDescent="0.45">
      <c r="A61" s="7" t="s">
        <v>3170</v>
      </c>
      <c r="G61">
        <v>1718</v>
      </c>
      <c r="H61">
        <v>1718</v>
      </c>
    </row>
    <row r="62" spans="1:8" x14ac:dyDescent="0.45">
      <c r="A62" s="7" t="s">
        <v>3171</v>
      </c>
      <c r="G62">
        <v>1438</v>
      </c>
    </row>
    <row r="63" spans="1:8" x14ac:dyDescent="0.45">
      <c r="A63" s="4" t="s">
        <v>3105</v>
      </c>
    </row>
    <row r="64" spans="1:8" x14ac:dyDescent="0.45">
      <c r="A64" s="7" t="s">
        <v>3172</v>
      </c>
      <c r="G64">
        <v>1667</v>
      </c>
      <c r="H64">
        <v>1667</v>
      </c>
    </row>
    <row r="65" spans="1:8" x14ac:dyDescent="0.45">
      <c r="A65" s="7" t="s">
        <v>3173</v>
      </c>
      <c r="G65">
        <v>1396</v>
      </c>
      <c r="H65">
        <v>1396</v>
      </c>
    </row>
    <row r="66" spans="1:8" x14ac:dyDescent="0.45">
      <c r="A66" s="4" t="s">
        <v>3106</v>
      </c>
    </row>
    <row r="67" spans="1:8" x14ac:dyDescent="0.45">
      <c r="A67" s="7" t="s">
        <v>3174</v>
      </c>
      <c r="G67">
        <v>737</v>
      </c>
      <c r="H67">
        <v>737</v>
      </c>
    </row>
    <row r="68" spans="1:8" x14ac:dyDescent="0.45">
      <c r="A68" s="7" t="s">
        <v>3175</v>
      </c>
      <c r="G68">
        <v>543</v>
      </c>
      <c r="H68">
        <v>543</v>
      </c>
    </row>
    <row r="69" spans="1:8" x14ac:dyDescent="0.45">
      <c r="A69" s="7" t="s">
        <v>3176</v>
      </c>
      <c r="G69">
        <v>917</v>
      </c>
      <c r="H69">
        <v>917</v>
      </c>
    </row>
    <row r="70" spans="1:8" x14ac:dyDescent="0.45">
      <c r="A70" s="7" t="s">
        <v>4701</v>
      </c>
      <c r="H70">
        <v>821</v>
      </c>
    </row>
    <row r="71" spans="1:8" x14ac:dyDescent="0.45">
      <c r="A71" s="7" t="s">
        <v>4702</v>
      </c>
      <c r="H71">
        <v>616</v>
      </c>
    </row>
    <row r="72" spans="1:8" x14ac:dyDescent="0.45">
      <c r="A72" s="7" t="s">
        <v>3177</v>
      </c>
      <c r="G72">
        <v>605</v>
      </c>
      <c r="H72">
        <v>605</v>
      </c>
    </row>
    <row r="73" spans="1:8" x14ac:dyDescent="0.45">
      <c r="A73" s="7" t="s">
        <v>3178</v>
      </c>
      <c r="G73">
        <v>567</v>
      </c>
      <c r="H73">
        <v>567</v>
      </c>
    </row>
    <row r="74" spans="1:8" x14ac:dyDescent="0.45">
      <c r="A74" s="4" t="s">
        <v>4703</v>
      </c>
    </row>
    <row r="75" spans="1:8" x14ac:dyDescent="0.45">
      <c r="A75" s="7" t="s">
        <v>4704</v>
      </c>
      <c r="H75">
        <v>1356</v>
      </c>
    </row>
    <row r="76" spans="1:8" x14ac:dyDescent="0.45">
      <c r="A76" s="4" t="s">
        <v>3107</v>
      </c>
    </row>
    <row r="77" spans="1:8" x14ac:dyDescent="0.45">
      <c r="A77" s="7" t="s">
        <v>3179</v>
      </c>
      <c r="G77">
        <v>9697</v>
      </c>
      <c r="H77">
        <v>9697</v>
      </c>
    </row>
    <row r="78" spans="1:8" x14ac:dyDescent="0.45">
      <c r="A78" s="7" t="s">
        <v>3180</v>
      </c>
      <c r="G78">
        <v>8118</v>
      </c>
      <c r="H78">
        <v>8118</v>
      </c>
    </row>
    <row r="79" spans="1:8" x14ac:dyDescent="0.45">
      <c r="A79" s="7" t="s">
        <v>3181</v>
      </c>
      <c r="G79">
        <v>9697</v>
      </c>
      <c r="H79">
        <v>9697</v>
      </c>
    </row>
    <row r="80" spans="1:8" x14ac:dyDescent="0.45">
      <c r="A80" s="7" t="s">
        <v>3182</v>
      </c>
      <c r="G80">
        <v>8118</v>
      </c>
      <c r="H80">
        <v>8118</v>
      </c>
    </row>
    <row r="81" spans="1:8" x14ac:dyDescent="0.45">
      <c r="A81" s="7" t="s">
        <v>3183</v>
      </c>
      <c r="G81">
        <v>14211</v>
      </c>
      <c r="H81">
        <v>14211</v>
      </c>
    </row>
    <row r="82" spans="1:8" x14ac:dyDescent="0.45">
      <c r="A82" s="7" t="s">
        <v>3184</v>
      </c>
      <c r="G82">
        <v>12633</v>
      </c>
      <c r="H82">
        <v>12633</v>
      </c>
    </row>
    <row r="83" spans="1:8" x14ac:dyDescent="0.45">
      <c r="A83" s="7" t="s">
        <v>3185</v>
      </c>
      <c r="G83">
        <v>14211</v>
      </c>
      <c r="H83">
        <v>14211</v>
      </c>
    </row>
    <row r="84" spans="1:8" x14ac:dyDescent="0.45">
      <c r="A84" s="7" t="s">
        <v>3186</v>
      </c>
      <c r="G84">
        <v>12633</v>
      </c>
      <c r="H84">
        <v>12633</v>
      </c>
    </row>
    <row r="85" spans="1:8" x14ac:dyDescent="0.45">
      <c r="A85" s="4" t="s">
        <v>3108</v>
      </c>
    </row>
    <row r="86" spans="1:8" x14ac:dyDescent="0.45">
      <c r="A86" s="7" t="s">
        <v>3187</v>
      </c>
      <c r="G86">
        <v>6855</v>
      </c>
      <c r="H86">
        <v>6855</v>
      </c>
    </row>
    <row r="87" spans="1:8" x14ac:dyDescent="0.45">
      <c r="A87" s="7" t="s">
        <v>3188</v>
      </c>
      <c r="G87">
        <v>4224</v>
      </c>
      <c r="H87">
        <v>4224</v>
      </c>
    </row>
    <row r="88" spans="1:8" x14ac:dyDescent="0.45">
      <c r="A88" s="4" t="s">
        <v>3109</v>
      </c>
    </row>
    <row r="89" spans="1:8" x14ac:dyDescent="0.45">
      <c r="A89" s="7" t="s">
        <v>3189</v>
      </c>
      <c r="G89">
        <v>16317</v>
      </c>
    </row>
    <row r="90" spans="1:8" x14ac:dyDescent="0.45">
      <c r="A90" s="4" t="s">
        <v>3110</v>
      </c>
    </row>
    <row r="91" spans="1:8" x14ac:dyDescent="0.45">
      <c r="A91" s="7" t="s">
        <v>3190</v>
      </c>
      <c r="G91">
        <v>5207</v>
      </c>
      <c r="H91">
        <v>5207</v>
      </c>
    </row>
    <row r="92" spans="1:8" x14ac:dyDescent="0.45">
      <c r="A92" s="7" t="s">
        <v>3191</v>
      </c>
      <c r="G92">
        <v>4654</v>
      </c>
      <c r="H92">
        <v>4654</v>
      </c>
    </row>
    <row r="93" spans="1:8" x14ac:dyDescent="0.45">
      <c r="A93" s="7" t="s">
        <v>3192</v>
      </c>
      <c r="G93">
        <v>3450</v>
      </c>
      <c r="H93">
        <v>3450</v>
      </c>
    </row>
    <row r="94" spans="1:8" x14ac:dyDescent="0.45">
      <c r="A94" s="7" t="s">
        <v>3193</v>
      </c>
      <c r="G94">
        <v>4970</v>
      </c>
      <c r="H94">
        <v>4970</v>
      </c>
    </row>
    <row r="95" spans="1:8" x14ac:dyDescent="0.45">
      <c r="A95" s="7" t="s">
        <v>3194</v>
      </c>
      <c r="G95">
        <v>4501</v>
      </c>
      <c r="H95">
        <v>4501</v>
      </c>
    </row>
    <row r="96" spans="1:8" x14ac:dyDescent="0.45">
      <c r="A96" s="7" t="s">
        <v>3195</v>
      </c>
      <c r="G96">
        <v>3398</v>
      </c>
      <c r="H96">
        <v>3398</v>
      </c>
    </row>
    <row r="97" spans="1:8" x14ac:dyDescent="0.45">
      <c r="A97" s="4" t="s">
        <v>3111</v>
      </c>
    </row>
    <row r="98" spans="1:8" x14ac:dyDescent="0.45">
      <c r="A98" s="7" t="s">
        <v>3196</v>
      </c>
      <c r="G98">
        <v>4750</v>
      </c>
      <c r="H98">
        <v>4750</v>
      </c>
    </row>
    <row r="99" spans="1:8" x14ac:dyDescent="0.45">
      <c r="A99" s="7" t="s">
        <v>3197</v>
      </c>
      <c r="G99">
        <v>4224</v>
      </c>
      <c r="H99">
        <v>4224</v>
      </c>
    </row>
    <row r="100" spans="1:8" x14ac:dyDescent="0.45">
      <c r="A100" s="7" t="s">
        <v>3198</v>
      </c>
      <c r="G100">
        <v>3803</v>
      </c>
      <c r="H100">
        <v>3803</v>
      </c>
    </row>
    <row r="101" spans="1:8" x14ac:dyDescent="0.45">
      <c r="A101" s="7" t="s">
        <v>3199</v>
      </c>
      <c r="G101">
        <v>3171</v>
      </c>
      <c r="H101">
        <v>3171</v>
      </c>
    </row>
    <row r="102" spans="1:8" x14ac:dyDescent="0.45">
      <c r="A102" s="7" t="s">
        <v>3200</v>
      </c>
      <c r="G102">
        <v>2206</v>
      </c>
      <c r="H102">
        <v>2206</v>
      </c>
    </row>
    <row r="103" spans="1:8" x14ac:dyDescent="0.45">
      <c r="A103" s="4" t="s">
        <v>3112</v>
      </c>
    </row>
    <row r="104" spans="1:8" x14ac:dyDescent="0.45">
      <c r="A104" s="7" t="s">
        <v>3201</v>
      </c>
      <c r="G104">
        <v>2809</v>
      </c>
      <c r="H104">
        <v>2809</v>
      </c>
    </row>
    <row r="105" spans="1:8" x14ac:dyDescent="0.45">
      <c r="A105" s="7" t="s">
        <v>3202</v>
      </c>
      <c r="G105">
        <v>2809</v>
      </c>
      <c r="H105">
        <v>2809</v>
      </c>
    </row>
    <row r="106" spans="1:8" x14ac:dyDescent="0.45">
      <c r="A106" s="7" t="s">
        <v>3203</v>
      </c>
      <c r="G106">
        <v>2620</v>
      </c>
      <c r="H106">
        <v>2620</v>
      </c>
    </row>
    <row r="107" spans="1:8" x14ac:dyDescent="0.45">
      <c r="A107" s="7" t="s">
        <v>3204</v>
      </c>
      <c r="G107">
        <v>2605</v>
      </c>
      <c r="H107">
        <v>2605</v>
      </c>
    </row>
    <row r="108" spans="1:8" x14ac:dyDescent="0.45">
      <c r="A108" s="7" t="s">
        <v>3205</v>
      </c>
      <c r="G108">
        <v>2620</v>
      </c>
      <c r="H108">
        <v>2620</v>
      </c>
    </row>
    <row r="109" spans="1:8" x14ac:dyDescent="0.45">
      <c r="A109" s="7" t="s">
        <v>3206</v>
      </c>
      <c r="G109">
        <v>2076</v>
      </c>
      <c r="H109">
        <v>2076</v>
      </c>
    </row>
    <row r="110" spans="1:8" x14ac:dyDescent="0.45">
      <c r="A110" s="7" t="s">
        <v>4705</v>
      </c>
      <c r="H110">
        <v>2060</v>
      </c>
    </row>
    <row r="111" spans="1:8" x14ac:dyDescent="0.45">
      <c r="A111" s="7" t="s">
        <v>3207</v>
      </c>
      <c r="G111">
        <v>2358</v>
      </c>
      <c r="H111">
        <v>2358</v>
      </c>
    </row>
    <row r="112" spans="1:8" x14ac:dyDescent="0.45">
      <c r="A112" s="7" t="s">
        <v>3208</v>
      </c>
      <c r="G112">
        <v>1868</v>
      </c>
    </row>
    <row r="113" spans="1:8" x14ac:dyDescent="0.45">
      <c r="A113" s="2" t="s">
        <v>15</v>
      </c>
    </row>
    <row r="114" spans="1:8" x14ac:dyDescent="0.45">
      <c r="A114" s="23" t="s">
        <v>1</v>
      </c>
    </row>
    <row r="115" spans="1:8" x14ac:dyDescent="0.45">
      <c r="A115" s="4" t="s">
        <v>702</v>
      </c>
    </row>
    <row r="116" spans="1:8" x14ac:dyDescent="0.45">
      <c r="A116" s="7" t="s">
        <v>703</v>
      </c>
      <c r="B116">
        <v>110</v>
      </c>
      <c r="C116">
        <v>100</v>
      </c>
      <c r="D116">
        <v>100</v>
      </c>
      <c r="E116">
        <v>100</v>
      </c>
      <c r="F116">
        <v>100</v>
      </c>
      <c r="G116">
        <v>100</v>
      </c>
      <c r="H116">
        <v>100</v>
      </c>
    </row>
    <row r="117" spans="1:8" x14ac:dyDescent="0.45">
      <c r="A117" s="7" t="s">
        <v>3209</v>
      </c>
      <c r="G117">
        <v>80</v>
      </c>
      <c r="H117">
        <v>80</v>
      </c>
    </row>
    <row r="118" spans="1:8" x14ac:dyDescent="0.45">
      <c r="A118" s="7" t="s">
        <v>4706</v>
      </c>
      <c r="H118">
        <v>50</v>
      </c>
    </row>
    <row r="119" spans="1:8" x14ac:dyDescent="0.45">
      <c r="A119" s="4" t="s">
        <v>3113</v>
      </c>
    </row>
    <row r="120" spans="1:8" x14ac:dyDescent="0.45">
      <c r="A120" s="7" t="s">
        <v>3210</v>
      </c>
      <c r="G120">
        <v>100</v>
      </c>
      <c r="H120">
        <v>100</v>
      </c>
    </row>
    <row r="121" spans="1:8" x14ac:dyDescent="0.45">
      <c r="A121" s="4" t="s">
        <v>3114</v>
      </c>
    </row>
    <row r="122" spans="1:8" x14ac:dyDescent="0.45">
      <c r="A122" s="7" t="s">
        <v>3211</v>
      </c>
      <c r="G122">
        <v>100</v>
      </c>
      <c r="H122">
        <v>100</v>
      </c>
    </row>
    <row r="123" spans="1:8" x14ac:dyDescent="0.45">
      <c r="A123" s="4" t="s">
        <v>704</v>
      </c>
    </row>
    <row r="124" spans="1:8" x14ac:dyDescent="0.45">
      <c r="A124" s="7" t="s">
        <v>705</v>
      </c>
      <c r="B124">
        <v>300</v>
      </c>
      <c r="C124">
        <v>300</v>
      </c>
      <c r="D124">
        <v>300</v>
      </c>
    </row>
    <row r="125" spans="1:8" x14ac:dyDescent="0.45">
      <c r="A125" s="7" t="s">
        <v>706</v>
      </c>
      <c r="E125">
        <v>300</v>
      </c>
    </row>
    <row r="126" spans="1:8" x14ac:dyDescent="0.45">
      <c r="A126" s="4" t="s">
        <v>707</v>
      </c>
    </row>
    <row r="127" spans="1:8" x14ac:dyDescent="0.45">
      <c r="A127" s="7" t="s">
        <v>706</v>
      </c>
      <c r="F127">
        <v>300</v>
      </c>
      <c r="G127">
        <v>300</v>
      </c>
      <c r="H127">
        <v>300</v>
      </c>
    </row>
    <row r="128" spans="1:8" x14ac:dyDescent="0.45">
      <c r="A128" s="4" t="s">
        <v>708</v>
      </c>
    </row>
    <row r="129" spans="1:8" x14ac:dyDescent="0.45">
      <c r="A129" s="7" t="s">
        <v>709</v>
      </c>
      <c r="B129">
        <v>280</v>
      </c>
      <c r="C129">
        <v>280</v>
      </c>
      <c r="D129">
        <v>280</v>
      </c>
    </row>
    <row r="130" spans="1:8" x14ac:dyDescent="0.45">
      <c r="A130" s="7" t="s">
        <v>710</v>
      </c>
      <c r="E130">
        <v>280</v>
      </c>
      <c r="F130">
        <v>280</v>
      </c>
    </row>
    <row r="131" spans="1:8" x14ac:dyDescent="0.45">
      <c r="A131" s="7" t="s">
        <v>711</v>
      </c>
      <c r="B131">
        <v>190</v>
      </c>
      <c r="C131">
        <v>190</v>
      </c>
      <c r="D131">
        <v>190</v>
      </c>
    </row>
    <row r="132" spans="1:8" x14ac:dyDescent="0.45">
      <c r="A132" s="7" t="s">
        <v>712</v>
      </c>
      <c r="E132">
        <v>190</v>
      </c>
      <c r="F132">
        <v>190</v>
      </c>
    </row>
    <row r="133" spans="1:8" x14ac:dyDescent="0.45">
      <c r="A133" s="4" t="s">
        <v>3115</v>
      </c>
    </row>
    <row r="134" spans="1:8" x14ac:dyDescent="0.45">
      <c r="A134" s="7" t="s">
        <v>710</v>
      </c>
      <c r="G134">
        <v>280</v>
      </c>
      <c r="H134">
        <v>280</v>
      </c>
    </row>
    <row r="135" spans="1:8" x14ac:dyDescent="0.45">
      <c r="A135" s="7" t="s">
        <v>712</v>
      </c>
      <c r="G135">
        <v>190</v>
      </c>
      <c r="H135">
        <v>190</v>
      </c>
    </row>
    <row r="136" spans="1:8" x14ac:dyDescent="0.45">
      <c r="A136" s="4" t="s">
        <v>713</v>
      </c>
    </row>
    <row r="137" spans="1:8" x14ac:dyDescent="0.45">
      <c r="A137" s="7" t="s">
        <v>714</v>
      </c>
      <c r="B137">
        <v>500</v>
      </c>
      <c r="C137">
        <v>500</v>
      </c>
      <c r="D137">
        <v>500</v>
      </c>
    </row>
    <row r="138" spans="1:8" x14ac:dyDescent="0.45">
      <c r="A138" s="7" t="s">
        <v>715</v>
      </c>
      <c r="E138">
        <v>500</v>
      </c>
      <c r="F138">
        <v>500</v>
      </c>
    </row>
    <row r="139" spans="1:8" x14ac:dyDescent="0.45">
      <c r="A139" s="7" t="s">
        <v>716</v>
      </c>
      <c r="B139">
        <v>300</v>
      </c>
      <c r="C139">
        <v>300</v>
      </c>
      <c r="D139">
        <v>300</v>
      </c>
    </row>
    <row r="140" spans="1:8" x14ac:dyDescent="0.45">
      <c r="A140" s="7" t="s">
        <v>717</v>
      </c>
      <c r="E140">
        <v>300</v>
      </c>
      <c r="F140">
        <v>300</v>
      </c>
    </row>
    <row r="141" spans="1:8" x14ac:dyDescent="0.45">
      <c r="A141" s="4" t="s">
        <v>3116</v>
      </c>
    </row>
    <row r="142" spans="1:8" x14ac:dyDescent="0.45">
      <c r="A142" s="7" t="s">
        <v>715</v>
      </c>
      <c r="G142">
        <v>500</v>
      </c>
      <c r="H142">
        <v>500</v>
      </c>
    </row>
    <row r="143" spans="1:8" x14ac:dyDescent="0.45">
      <c r="A143" s="7" t="s">
        <v>717</v>
      </c>
      <c r="G143">
        <v>300</v>
      </c>
      <c r="H143">
        <v>300</v>
      </c>
    </row>
    <row r="144" spans="1:8" x14ac:dyDescent="0.45">
      <c r="A144" s="4" t="s">
        <v>718</v>
      </c>
    </row>
    <row r="145" spans="1:8" x14ac:dyDescent="0.45">
      <c r="A145" s="7" t="s">
        <v>719</v>
      </c>
      <c r="B145">
        <v>190</v>
      </c>
      <c r="C145">
        <v>190</v>
      </c>
      <c r="D145">
        <v>190</v>
      </c>
    </row>
    <row r="146" spans="1:8" x14ac:dyDescent="0.45">
      <c r="A146" s="7" t="s">
        <v>720</v>
      </c>
      <c r="E146">
        <v>190</v>
      </c>
      <c r="F146">
        <v>190</v>
      </c>
    </row>
    <row r="147" spans="1:8" x14ac:dyDescent="0.45">
      <c r="A147" s="4" t="s">
        <v>3117</v>
      </c>
    </row>
    <row r="148" spans="1:8" x14ac:dyDescent="0.45">
      <c r="A148" s="7" t="s">
        <v>720</v>
      </c>
      <c r="G148">
        <v>200</v>
      </c>
      <c r="H148">
        <v>200</v>
      </c>
    </row>
    <row r="149" spans="1:8" x14ac:dyDescent="0.45">
      <c r="A149" s="4" t="s">
        <v>721</v>
      </c>
    </row>
    <row r="150" spans="1:8" x14ac:dyDescent="0.45">
      <c r="A150" s="7" t="s">
        <v>722</v>
      </c>
      <c r="B150">
        <v>80</v>
      </c>
      <c r="C150">
        <v>80</v>
      </c>
      <c r="D150">
        <v>80</v>
      </c>
      <c r="E150">
        <v>80</v>
      </c>
      <c r="F150">
        <v>80</v>
      </c>
      <c r="G150">
        <v>80</v>
      </c>
      <c r="H150">
        <v>80</v>
      </c>
    </row>
    <row r="151" spans="1:8" x14ac:dyDescent="0.45">
      <c r="A151" s="7" t="s">
        <v>723</v>
      </c>
      <c r="B151">
        <v>100</v>
      </c>
      <c r="C151">
        <v>100</v>
      </c>
      <c r="D151">
        <v>100</v>
      </c>
      <c r="E151">
        <v>100</v>
      </c>
      <c r="F151">
        <v>100</v>
      </c>
      <c r="G151">
        <v>100</v>
      </c>
      <c r="H151">
        <v>100</v>
      </c>
    </row>
    <row r="152" spans="1:8" x14ac:dyDescent="0.45">
      <c r="A152" s="4" t="s">
        <v>724</v>
      </c>
    </row>
    <row r="153" spans="1:8" x14ac:dyDescent="0.45">
      <c r="A153" s="7" t="s">
        <v>725</v>
      </c>
      <c r="E153">
        <v>10</v>
      </c>
      <c r="F153">
        <v>10</v>
      </c>
      <c r="G153">
        <v>10</v>
      </c>
      <c r="H153">
        <v>10</v>
      </c>
    </row>
    <row r="154" spans="1:8" x14ac:dyDescent="0.45">
      <c r="A154" s="7" t="s">
        <v>726</v>
      </c>
      <c r="E154">
        <v>10</v>
      </c>
      <c r="F154">
        <v>10</v>
      </c>
      <c r="G154">
        <v>10</v>
      </c>
      <c r="H154">
        <v>10</v>
      </c>
    </row>
    <row r="155" spans="1:8" x14ac:dyDescent="0.45">
      <c r="A155" s="7" t="s">
        <v>727</v>
      </c>
      <c r="E155">
        <v>10</v>
      </c>
      <c r="F155">
        <v>10</v>
      </c>
      <c r="G155">
        <v>10</v>
      </c>
      <c r="H155">
        <v>10</v>
      </c>
    </row>
    <row r="156" spans="1:8" x14ac:dyDescent="0.45">
      <c r="A156" s="4" t="s">
        <v>728</v>
      </c>
    </row>
    <row r="157" spans="1:8" x14ac:dyDescent="0.45">
      <c r="A157" s="7" t="s">
        <v>729</v>
      </c>
      <c r="B157">
        <v>150</v>
      </c>
      <c r="C157">
        <v>150</v>
      </c>
      <c r="D157">
        <v>150</v>
      </c>
      <c r="E157">
        <v>150</v>
      </c>
      <c r="F157">
        <v>150</v>
      </c>
      <c r="G157">
        <v>170</v>
      </c>
      <c r="H157">
        <v>170</v>
      </c>
    </row>
    <row r="158" spans="1:8" x14ac:dyDescent="0.45">
      <c r="A158" s="7" t="s">
        <v>4707</v>
      </c>
      <c r="H158">
        <v>170</v>
      </c>
    </row>
    <row r="159" spans="1:8" x14ac:dyDescent="0.45">
      <c r="A159" s="4" t="s">
        <v>730</v>
      </c>
    </row>
    <row r="160" spans="1:8" x14ac:dyDescent="0.45">
      <c r="A160" s="7" t="s">
        <v>731</v>
      </c>
      <c r="B160">
        <v>470</v>
      </c>
      <c r="C160">
        <v>470</v>
      </c>
      <c r="D160">
        <v>470</v>
      </c>
      <c r="E160">
        <v>470</v>
      </c>
      <c r="F160">
        <v>470</v>
      </c>
      <c r="G160">
        <v>470</v>
      </c>
      <c r="H160">
        <v>470</v>
      </c>
    </row>
    <row r="161" spans="1:8" x14ac:dyDescent="0.45">
      <c r="A161" s="4" t="s">
        <v>732</v>
      </c>
    </row>
    <row r="162" spans="1:8" x14ac:dyDescent="0.45">
      <c r="A162" s="7" t="s">
        <v>3975</v>
      </c>
      <c r="D162">
        <v>220</v>
      </c>
    </row>
    <row r="163" spans="1:8" x14ac:dyDescent="0.45">
      <c r="A163" s="7" t="s">
        <v>733</v>
      </c>
      <c r="B163">
        <v>360</v>
      </c>
      <c r="C163">
        <v>360</v>
      </c>
      <c r="D163">
        <v>360</v>
      </c>
      <c r="E163">
        <v>360</v>
      </c>
      <c r="F163">
        <v>360</v>
      </c>
      <c r="G163">
        <v>360</v>
      </c>
      <c r="H163">
        <v>360</v>
      </c>
    </row>
    <row r="164" spans="1:8" x14ac:dyDescent="0.45">
      <c r="A164" s="7" t="s">
        <v>734</v>
      </c>
      <c r="B164">
        <v>400</v>
      </c>
      <c r="C164">
        <v>400</v>
      </c>
      <c r="D164">
        <v>400</v>
      </c>
      <c r="E164">
        <v>400</v>
      </c>
      <c r="F164">
        <v>400</v>
      </c>
      <c r="G164">
        <v>400</v>
      </c>
      <c r="H164">
        <v>400</v>
      </c>
    </row>
    <row r="165" spans="1:8" x14ac:dyDescent="0.45">
      <c r="A165" s="4" t="s">
        <v>735</v>
      </c>
    </row>
    <row r="166" spans="1:8" x14ac:dyDescent="0.45">
      <c r="A166" s="7" t="s">
        <v>736</v>
      </c>
      <c r="F166">
        <v>500</v>
      </c>
    </row>
    <row r="167" spans="1:8" x14ac:dyDescent="0.45">
      <c r="A167" s="7" t="s">
        <v>737</v>
      </c>
      <c r="F167">
        <v>200</v>
      </c>
    </row>
    <row r="168" spans="1:8" x14ac:dyDescent="0.45">
      <c r="A168" s="7" t="s">
        <v>738</v>
      </c>
      <c r="F168">
        <v>200</v>
      </c>
    </row>
    <row r="169" spans="1:8" x14ac:dyDescent="0.45">
      <c r="A169" s="4" t="s">
        <v>739</v>
      </c>
    </row>
    <row r="170" spans="1:8" x14ac:dyDescent="0.45">
      <c r="A170" s="7" t="s">
        <v>740</v>
      </c>
      <c r="F170">
        <v>200</v>
      </c>
    </row>
    <row r="171" spans="1:8" x14ac:dyDescent="0.45">
      <c r="A171" s="4" t="s">
        <v>741</v>
      </c>
    </row>
    <row r="172" spans="1:8" x14ac:dyDescent="0.45">
      <c r="A172" s="7" t="s">
        <v>742</v>
      </c>
      <c r="F172">
        <v>109</v>
      </c>
    </row>
    <row r="173" spans="1:8" x14ac:dyDescent="0.45">
      <c r="A173" s="4" t="s">
        <v>743</v>
      </c>
    </row>
    <row r="174" spans="1:8" x14ac:dyDescent="0.45">
      <c r="A174" s="7" t="s">
        <v>744</v>
      </c>
      <c r="F174">
        <v>292</v>
      </c>
    </row>
    <row r="175" spans="1:8" x14ac:dyDescent="0.45">
      <c r="A175" s="4" t="s">
        <v>745</v>
      </c>
    </row>
    <row r="176" spans="1:8" x14ac:dyDescent="0.45">
      <c r="A176" s="7" t="s">
        <v>740</v>
      </c>
      <c r="E176">
        <v>200</v>
      </c>
      <c r="G176">
        <v>200</v>
      </c>
      <c r="H176">
        <v>200</v>
      </c>
    </row>
    <row r="177" spans="1:8" x14ac:dyDescent="0.45">
      <c r="A177" s="7" t="s">
        <v>746</v>
      </c>
      <c r="B177">
        <v>200</v>
      </c>
      <c r="C177">
        <v>200</v>
      </c>
      <c r="D177">
        <v>200</v>
      </c>
    </row>
    <row r="178" spans="1:8" x14ac:dyDescent="0.45">
      <c r="A178" s="7" t="s">
        <v>747</v>
      </c>
      <c r="B178">
        <v>100</v>
      </c>
      <c r="C178">
        <v>100</v>
      </c>
    </row>
    <row r="179" spans="1:8" x14ac:dyDescent="0.45">
      <c r="A179" s="4" t="s">
        <v>748</v>
      </c>
    </row>
    <row r="180" spans="1:8" x14ac:dyDescent="0.45">
      <c r="A180" s="7" t="s">
        <v>736</v>
      </c>
      <c r="B180">
        <v>500</v>
      </c>
      <c r="C180">
        <v>500</v>
      </c>
      <c r="D180">
        <v>500</v>
      </c>
      <c r="E180">
        <v>500</v>
      </c>
      <c r="G180">
        <v>500</v>
      </c>
      <c r="H180">
        <v>500</v>
      </c>
    </row>
    <row r="181" spans="1:8" x14ac:dyDescent="0.45">
      <c r="A181" s="7" t="s">
        <v>737</v>
      </c>
      <c r="B181">
        <v>200</v>
      </c>
      <c r="C181">
        <v>200</v>
      </c>
      <c r="D181">
        <v>200</v>
      </c>
      <c r="E181">
        <v>200</v>
      </c>
      <c r="G181">
        <v>200</v>
      </c>
      <c r="H181">
        <v>200</v>
      </c>
    </row>
    <row r="182" spans="1:8" x14ac:dyDescent="0.45">
      <c r="A182" s="7" t="s">
        <v>738</v>
      </c>
      <c r="B182">
        <v>200</v>
      </c>
      <c r="C182">
        <v>200</v>
      </c>
      <c r="D182">
        <v>200</v>
      </c>
      <c r="E182">
        <v>200</v>
      </c>
      <c r="G182">
        <v>200</v>
      </c>
      <c r="H182">
        <v>200</v>
      </c>
    </row>
    <row r="183" spans="1:8" x14ac:dyDescent="0.45">
      <c r="A183" s="4" t="s">
        <v>749</v>
      </c>
    </row>
    <row r="184" spans="1:8" x14ac:dyDescent="0.45">
      <c r="A184" s="7" t="s">
        <v>742</v>
      </c>
      <c r="B184">
        <v>109</v>
      </c>
      <c r="D184">
        <v>109</v>
      </c>
      <c r="E184">
        <v>109</v>
      </c>
      <c r="G184">
        <v>110</v>
      </c>
      <c r="H184">
        <v>110</v>
      </c>
    </row>
    <row r="185" spans="1:8" x14ac:dyDescent="0.45">
      <c r="A185" s="4" t="s">
        <v>750</v>
      </c>
    </row>
    <row r="186" spans="1:8" x14ac:dyDescent="0.45">
      <c r="A186" s="7" t="s">
        <v>744</v>
      </c>
      <c r="B186">
        <v>292</v>
      </c>
      <c r="C186">
        <v>292</v>
      </c>
      <c r="D186">
        <v>292</v>
      </c>
      <c r="E186">
        <v>292</v>
      </c>
      <c r="G186">
        <v>297</v>
      </c>
      <c r="H186">
        <v>297</v>
      </c>
    </row>
    <row r="187" spans="1:8" x14ac:dyDescent="0.45">
      <c r="A187" s="4" t="s">
        <v>751</v>
      </c>
    </row>
    <row r="188" spans="1:8" x14ac:dyDescent="0.45">
      <c r="A188" s="7" t="s">
        <v>752</v>
      </c>
      <c r="B188">
        <v>1192</v>
      </c>
      <c r="C188">
        <v>1192</v>
      </c>
      <c r="D188">
        <v>1192</v>
      </c>
      <c r="E188">
        <v>1192</v>
      </c>
      <c r="F188">
        <v>1192</v>
      </c>
      <c r="G188">
        <v>1192</v>
      </c>
      <c r="H188">
        <v>1192</v>
      </c>
    </row>
    <row r="189" spans="1:8" x14ac:dyDescent="0.45">
      <c r="A189" s="4" t="s">
        <v>753</v>
      </c>
    </row>
    <row r="190" spans="1:8" x14ac:dyDescent="0.45">
      <c r="A190" s="7" t="s">
        <v>754</v>
      </c>
      <c r="F190">
        <v>45</v>
      </c>
    </row>
    <row r="191" spans="1:8" x14ac:dyDescent="0.45">
      <c r="A191" s="4" t="s">
        <v>755</v>
      </c>
    </row>
    <row r="192" spans="1:8" x14ac:dyDescent="0.45">
      <c r="A192" s="7" t="s">
        <v>756</v>
      </c>
      <c r="B192">
        <v>140</v>
      </c>
    </row>
    <row r="193" spans="1:8" x14ac:dyDescent="0.45">
      <c r="A193" s="4" t="s">
        <v>757</v>
      </c>
    </row>
    <row r="194" spans="1:8" x14ac:dyDescent="0.45">
      <c r="A194" s="7" t="s">
        <v>758</v>
      </c>
      <c r="C194">
        <v>140</v>
      </c>
      <c r="D194">
        <v>140</v>
      </c>
    </row>
    <row r="195" spans="1:8" x14ac:dyDescent="0.45">
      <c r="A195" s="4" t="s">
        <v>759</v>
      </c>
    </row>
    <row r="196" spans="1:8" x14ac:dyDescent="0.45">
      <c r="A196" s="7" t="s">
        <v>754</v>
      </c>
      <c r="E196">
        <v>45</v>
      </c>
      <c r="G196">
        <v>45</v>
      </c>
      <c r="H196">
        <v>45</v>
      </c>
    </row>
    <row r="197" spans="1:8" x14ac:dyDescent="0.45">
      <c r="A197" s="7" t="s">
        <v>4708</v>
      </c>
      <c r="H197">
        <v>45</v>
      </c>
    </row>
    <row r="198" spans="1:8" x14ac:dyDescent="0.45">
      <c r="A198" s="4" t="s">
        <v>760</v>
      </c>
    </row>
    <row r="199" spans="1:8" x14ac:dyDescent="0.45">
      <c r="A199" s="7" t="s">
        <v>761</v>
      </c>
      <c r="C199">
        <v>45</v>
      </c>
      <c r="D199">
        <v>45</v>
      </c>
    </row>
    <row r="200" spans="1:8" x14ac:dyDescent="0.45">
      <c r="A200" s="4" t="s">
        <v>764</v>
      </c>
    </row>
    <row r="201" spans="1:8" x14ac:dyDescent="0.45">
      <c r="A201" s="7" t="s">
        <v>765</v>
      </c>
      <c r="B201">
        <v>350</v>
      </c>
      <c r="C201">
        <v>350</v>
      </c>
      <c r="D201">
        <v>350</v>
      </c>
      <c r="E201">
        <v>350</v>
      </c>
      <c r="F201">
        <v>350</v>
      </c>
      <c r="G201">
        <v>350</v>
      </c>
      <c r="H201">
        <v>350</v>
      </c>
    </row>
    <row r="202" spans="1:8" x14ac:dyDescent="0.45">
      <c r="A202" s="4" t="s">
        <v>3976</v>
      </c>
    </row>
    <row r="203" spans="1:8" x14ac:dyDescent="0.45">
      <c r="A203" s="7" t="s">
        <v>3977</v>
      </c>
      <c r="D203">
        <v>750</v>
      </c>
    </row>
    <row r="204" spans="1:8" x14ac:dyDescent="0.45">
      <c r="A204" s="4" t="s">
        <v>3978</v>
      </c>
    </row>
    <row r="205" spans="1:8" x14ac:dyDescent="0.45">
      <c r="A205" s="7" t="s">
        <v>3979</v>
      </c>
      <c r="D205">
        <v>300</v>
      </c>
    </row>
    <row r="206" spans="1:8" x14ac:dyDescent="0.45">
      <c r="A206" s="4" t="s">
        <v>767</v>
      </c>
    </row>
    <row r="207" spans="1:8" x14ac:dyDescent="0.45">
      <c r="A207" s="7" t="s">
        <v>766</v>
      </c>
      <c r="C207">
        <v>500</v>
      </c>
      <c r="D207">
        <v>500</v>
      </c>
      <c r="E207">
        <v>500</v>
      </c>
      <c r="G207">
        <v>500</v>
      </c>
      <c r="H207">
        <v>500</v>
      </c>
    </row>
    <row r="208" spans="1:8" x14ac:dyDescent="0.45">
      <c r="A208" s="7" t="s">
        <v>3980</v>
      </c>
      <c r="D208">
        <v>300</v>
      </c>
    </row>
    <row r="209" spans="1:8" x14ac:dyDescent="0.45">
      <c r="A209" s="4" t="s">
        <v>768</v>
      </c>
    </row>
    <row r="210" spans="1:8" x14ac:dyDescent="0.45">
      <c r="A210" s="7" t="s">
        <v>769</v>
      </c>
      <c r="C210">
        <v>250</v>
      </c>
      <c r="D210">
        <v>250</v>
      </c>
      <c r="E210">
        <v>250</v>
      </c>
      <c r="F210">
        <v>250</v>
      </c>
      <c r="G210">
        <v>250</v>
      </c>
      <c r="H210">
        <v>250</v>
      </c>
    </row>
    <row r="211" spans="1:8" x14ac:dyDescent="0.45">
      <c r="A211" s="4" t="s">
        <v>770</v>
      </c>
    </row>
    <row r="212" spans="1:8" x14ac:dyDescent="0.45">
      <c r="A212" s="7" t="s">
        <v>771</v>
      </c>
      <c r="B212">
        <v>250</v>
      </c>
      <c r="C212">
        <v>250</v>
      </c>
      <c r="D212">
        <v>250</v>
      </c>
      <c r="E212">
        <v>250</v>
      </c>
      <c r="F212">
        <v>250</v>
      </c>
      <c r="G212">
        <v>250</v>
      </c>
      <c r="H212">
        <v>250</v>
      </c>
    </row>
    <row r="213" spans="1:8" x14ac:dyDescent="0.45">
      <c r="A213" s="4" t="s">
        <v>772</v>
      </c>
    </row>
    <row r="214" spans="1:8" x14ac:dyDescent="0.45">
      <c r="A214" s="7" t="s">
        <v>773</v>
      </c>
      <c r="C214">
        <v>30</v>
      </c>
      <c r="D214">
        <v>30</v>
      </c>
      <c r="E214">
        <v>30</v>
      </c>
      <c r="F214">
        <v>30</v>
      </c>
      <c r="G214">
        <v>30</v>
      </c>
      <c r="H214">
        <v>30</v>
      </c>
    </row>
    <row r="215" spans="1:8" x14ac:dyDescent="0.45">
      <c r="A215" s="4" t="s">
        <v>774</v>
      </c>
    </row>
    <row r="216" spans="1:8" x14ac:dyDescent="0.45">
      <c r="A216" s="7" t="s">
        <v>775</v>
      </c>
      <c r="B216">
        <v>500</v>
      </c>
      <c r="C216">
        <v>500</v>
      </c>
      <c r="D216">
        <v>500</v>
      </c>
      <c r="E216">
        <v>500</v>
      </c>
      <c r="F216">
        <v>500</v>
      </c>
      <c r="G216">
        <v>500</v>
      </c>
      <c r="H216">
        <v>500</v>
      </c>
    </row>
    <row r="217" spans="1:8" x14ac:dyDescent="0.45">
      <c r="A217" s="4" t="s">
        <v>776</v>
      </c>
    </row>
    <row r="218" spans="1:8" x14ac:dyDescent="0.45">
      <c r="A218" s="7" t="s">
        <v>777</v>
      </c>
      <c r="E218">
        <v>120</v>
      </c>
      <c r="F218">
        <v>120</v>
      </c>
      <c r="G218">
        <v>120</v>
      </c>
      <c r="H218">
        <v>120</v>
      </c>
    </row>
    <row r="219" spans="1:8" x14ac:dyDescent="0.45">
      <c r="A219" s="4" t="s">
        <v>3118</v>
      </c>
    </row>
    <row r="220" spans="1:8" x14ac:dyDescent="0.45">
      <c r="A220" s="7" t="s">
        <v>3212</v>
      </c>
      <c r="G220">
        <v>150</v>
      </c>
      <c r="H220">
        <v>150</v>
      </c>
    </row>
    <row r="221" spans="1:8" x14ac:dyDescent="0.45">
      <c r="A221" s="4" t="s">
        <v>778</v>
      </c>
    </row>
    <row r="222" spans="1:8" x14ac:dyDescent="0.45">
      <c r="A222" s="7" t="s">
        <v>779</v>
      </c>
      <c r="B222">
        <v>10</v>
      </c>
      <c r="C222">
        <v>10</v>
      </c>
      <c r="D222">
        <v>10</v>
      </c>
      <c r="E222">
        <v>10</v>
      </c>
      <c r="F222">
        <v>10</v>
      </c>
      <c r="G222">
        <v>10</v>
      </c>
      <c r="H222">
        <v>10</v>
      </c>
    </row>
    <row r="223" spans="1:8" x14ac:dyDescent="0.45">
      <c r="A223" s="4" t="s">
        <v>780</v>
      </c>
    </row>
    <row r="224" spans="1:8" x14ac:dyDescent="0.45">
      <c r="A224" s="7" t="s">
        <v>781</v>
      </c>
      <c r="B224">
        <v>100</v>
      </c>
      <c r="C224">
        <v>100</v>
      </c>
      <c r="D224">
        <v>100</v>
      </c>
      <c r="E224">
        <v>100</v>
      </c>
      <c r="F224">
        <v>100</v>
      </c>
      <c r="G224">
        <v>100</v>
      </c>
      <c r="H224">
        <v>100</v>
      </c>
    </row>
    <row r="225" spans="1:8" x14ac:dyDescent="0.45">
      <c r="A225" s="4" t="s">
        <v>782</v>
      </c>
    </row>
    <row r="226" spans="1:8" x14ac:dyDescent="0.45">
      <c r="A226" s="7" t="s">
        <v>783</v>
      </c>
      <c r="B226">
        <v>190</v>
      </c>
      <c r="C226">
        <v>190</v>
      </c>
      <c r="D226">
        <v>190</v>
      </c>
      <c r="E226">
        <v>190</v>
      </c>
      <c r="F226">
        <v>190</v>
      </c>
      <c r="G226">
        <v>190</v>
      </c>
      <c r="H226">
        <v>190</v>
      </c>
    </row>
    <row r="227" spans="1:8" x14ac:dyDescent="0.45">
      <c r="A227" s="7" t="s">
        <v>784</v>
      </c>
      <c r="B227">
        <v>230</v>
      </c>
      <c r="C227">
        <v>230</v>
      </c>
      <c r="D227">
        <v>230</v>
      </c>
      <c r="E227">
        <v>230</v>
      </c>
      <c r="F227">
        <v>230</v>
      </c>
      <c r="G227">
        <v>230</v>
      </c>
      <c r="H227">
        <v>230</v>
      </c>
    </row>
    <row r="228" spans="1:8" x14ac:dyDescent="0.45">
      <c r="A228" s="4" t="s">
        <v>785</v>
      </c>
    </row>
    <row r="229" spans="1:8" x14ac:dyDescent="0.45">
      <c r="A229" s="7" t="s">
        <v>786</v>
      </c>
      <c r="B229">
        <v>480</v>
      </c>
      <c r="C229">
        <v>480</v>
      </c>
      <c r="D229">
        <v>480</v>
      </c>
      <c r="E229">
        <v>480</v>
      </c>
      <c r="F229">
        <v>480</v>
      </c>
      <c r="G229">
        <v>480</v>
      </c>
      <c r="H229">
        <v>480</v>
      </c>
    </row>
    <row r="230" spans="1:8" x14ac:dyDescent="0.45">
      <c r="A230" s="4" t="s">
        <v>787</v>
      </c>
    </row>
    <row r="231" spans="1:8" x14ac:dyDescent="0.45">
      <c r="A231" s="7" t="s">
        <v>788</v>
      </c>
      <c r="E231">
        <v>900</v>
      </c>
      <c r="F231">
        <v>900</v>
      </c>
      <c r="G231">
        <v>900</v>
      </c>
      <c r="H231">
        <v>900</v>
      </c>
    </row>
    <row r="232" spans="1:8" x14ac:dyDescent="0.45">
      <c r="A232" s="7" t="s">
        <v>789</v>
      </c>
      <c r="B232">
        <v>600</v>
      </c>
      <c r="C232">
        <v>900</v>
      </c>
      <c r="D232">
        <v>900</v>
      </c>
    </row>
    <row r="233" spans="1:8" x14ac:dyDescent="0.45">
      <c r="A233" s="7" t="s">
        <v>790</v>
      </c>
      <c r="D233">
        <v>500</v>
      </c>
      <c r="E233">
        <v>500</v>
      </c>
      <c r="F233">
        <v>500</v>
      </c>
      <c r="H233">
        <v>500</v>
      </c>
    </row>
    <row r="234" spans="1:8" x14ac:dyDescent="0.45">
      <c r="A234" s="4" t="s">
        <v>791</v>
      </c>
    </row>
    <row r="235" spans="1:8" x14ac:dyDescent="0.45">
      <c r="A235" s="7" t="s">
        <v>792</v>
      </c>
      <c r="D235">
        <v>400</v>
      </c>
    </row>
    <row r="236" spans="1:8" x14ac:dyDescent="0.45">
      <c r="A236" s="4" t="s">
        <v>795</v>
      </c>
    </row>
    <row r="237" spans="1:8" x14ac:dyDescent="0.45">
      <c r="A237" s="7" t="s">
        <v>796</v>
      </c>
      <c r="D237">
        <v>1100</v>
      </c>
      <c r="G237">
        <v>1100</v>
      </c>
      <c r="H237">
        <v>1100</v>
      </c>
    </row>
    <row r="238" spans="1:8" x14ac:dyDescent="0.45">
      <c r="A238" s="23" t="s">
        <v>3</v>
      </c>
    </row>
    <row r="239" spans="1:8" x14ac:dyDescent="0.45">
      <c r="A239" s="4" t="s">
        <v>702</v>
      </c>
    </row>
    <row r="240" spans="1:8" x14ac:dyDescent="0.45">
      <c r="A240" s="7" t="s">
        <v>703</v>
      </c>
      <c r="C240">
        <v>100</v>
      </c>
      <c r="D240">
        <v>100</v>
      </c>
      <c r="F240">
        <v>100</v>
      </c>
    </row>
    <row r="241" spans="1:8" x14ac:dyDescent="0.45">
      <c r="A241" s="7" t="s">
        <v>3209</v>
      </c>
      <c r="G241">
        <v>80</v>
      </c>
      <c r="H241">
        <v>80</v>
      </c>
    </row>
    <row r="242" spans="1:8" x14ac:dyDescent="0.45">
      <c r="A242" s="4" t="s">
        <v>704</v>
      </c>
    </row>
    <row r="243" spans="1:8" x14ac:dyDescent="0.45">
      <c r="A243" s="7" t="s">
        <v>705</v>
      </c>
      <c r="B243">
        <v>300</v>
      </c>
      <c r="C243">
        <v>300</v>
      </c>
      <c r="D243">
        <v>300</v>
      </c>
    </row>
    <row r="244" spans="1:8" x14ac:dyDescent="0.45">
      <c r="A244" s="7" t="s">
        <v>706</v>
      </c>
      <c r="E244">
        <v>300</v>
      </c>
    </row>
    <row r="245" spans="1:8" x14ac:dyDescent="0.45">
      <c r="A245" s="4" t="s">
        <v>707</v>
      </c>
    </row>
    <row r="246" spans="1:8" x14ac:dyDescent="0.45">
      <c r="A246" s="7" t="s">
        <v>706</v>
      </c>
      <c r="F246">
        <v>300</v>
      </c>
      <c r="G246">
        <v>300</v>
      </c>
      <c r="H246">
        <v>300</v>
      </c>
    </row>
    <row r="247" spans="1:8" x14ac:dyDescent="0.45">
      <c r="A247" s="4" t="s">
        <v>708</v>
      </c>
    </row>
    <row r="248" spans="1:8" x14ac:dyDescent="0.45">
      <c r="A248" s="7" t="s">
        <v>709</v>
      </c>
      <c r="C248">
        <v>280</v>
      </c>
      <c r="D248">
        <v>280</v>
      </c>
    </row>
    <row r="249" spans="1:8" x14ac:dyDescent="0.45">
      <c r="A249" s="7" t="s">
        <v>710</v>
      </c>
      <c r="E249">
        <v>280</v>
      </c>
      <c r="F249">
        <v>280</v>
      </c>
    </row>
    <row r="250" spans="1:8" x14ac:dyDescent="0.45">
      <c r="A250" s="7" t="s">
        <v>711</v>
      </c>
      <c r="B250">
        <v>190</v>
      </c>
      <c r="D250">
        <v>190</v>
      </c>
    </row>
    <row r="251" spans="1:8" x14ac:dyDescent="0.45">
      <c r="A251" s="7" t="s">
        <v>712</v>
      </c>
      <c r="E251">
        <v>190</v>
      </c>
    </row>
    <row r="252" spans="1:8" x14ac:dyDescent="0.45">
      <c r="A252" s="4" t="s">
        <v>3115</v>
      </c>
    </row>
    <row r="253" spans="1:8" x14ac:dyDescent="0.45">
      <c r="A253" s="7" t="s">
        <v>710</v>
      </c>
      <c r="G253">
        <v>280</v>
      </c>
      <c r="H253">
        <v>280</v>
      </c>
    </row>
    <row r="254" spans="1:8" x14ac:dyDescent="0.45">
      <c r="A254" s="4" t="s">
        <v>713</v>
      </c>
    </row>
    <row r="255" spans="1:8" x14ac:dyDescent="0.45">
      <c r="A255" s="7" t="s">
        <v>714</v>
      </c>
      <c r="B255">
        <v>500</v>
      </c>
      <c r="C255">
        <v>500</v>
      </c>
      <c r="D255">
        <v>500</v>
      </c>
    </row>
    <row r="256" spans="1:8" x14ac:dyDescent="0.45">
      <c r="A256" s="7" t="s">
        <v>715</v>
      </c>
      <c r="E256">
        <v>500</v>
      </c>
      <c r="F256">
        <v>500</v>
      </c>
    </row>
    <row r="257" spans="1:8" x14ac:dyDescent="0.45">
      <c r="A257" s="7" t="s">
        <v>716</v>
      </c>
      <c r="B257">
        <v>300</v>
      </c>
      <c r="C257">
        <v>300</v>
      </c>
      <c r="D257">
        <v>300</v>
      </c>
    </row>
    <row r="258" spans="1:8" x14ac:dyDescent="0.45">
      <c r="A258" s="7" t="s">
        <v>717</v>
      </c>
      <c r="E258">
        <v>300</v>
      </c>
      <c r="F258">
        <v>300</v>
      </c>
    </row>
    <row r="259" spans="1:8" x14ac:dyDescent="0.45">
      <c r="A259" s="4" t="s">
        <v>3116</v>
      </c>
    </row>
    <row r="260" spans="1:8" x14ac:dyDescent="0.45">
      <c r="A260" s="7" t="s">
        <v>715</v>
      </c>
      <c r="G260">
        <v>500</v>
      </c>
      <c r="H260">
        <v>500</v>
      </c>
    </row>
    <row r="261" spans="1:8" x14ac:dyDescent="0.45">
      <c r="A261" s="7" t="s">
        <v>717</v>
      </c>
      <c r="G261">
        <v>300</v>
      </c>
      <c r="H261">
        <v>300</v>
      </c>
    </row>
    <row r="262" spans="1:8" x14ac:dyDescent="0.45">
      <c r="A262" s="4" t="s">
        <v>718</v>
      </c>
    </row>
    <row r="263" spans="1:8" x14ac:dyDescent="0.45">
      <c r="A263" s="7" t="s">
        <v>719</v>
      </c>
      <c r="B263">
        <v>190</v>
      </c>
      <c r="C263">
        <v>190</v>
      </c>
      <c r="D263">
        <v>190</v>
      </c>
    </row>
    <row r="264" spans="1:8" x14ac:dyDescent="0.45">
      <c r="A264" s="7" t="s">
        <v>720</v>
      </c>
      <c r="E264">
        <v>190</v>
      </c>
      <c r="F264">
        <v>190</v>
      </c>
    </row>
    <row r="265" spans="1:8" x14ac:dyDescent="0.45">
      <c r="A265" s="4" t="s">
        <v>3117</v>
      </c>
    </row>
    <row r="266" spans="1:8" x14ac:dyDescent="0.45">
      <c r="A266" s="7" t="s">
        <v>720</v>
      </c>
      <c r="G266">
        <v>200</v>
      </c>
      <c r="H266">
        <v>200</v>
      </c>
    </row>
    <row r="267" spans="1:8" x14ac:dyDescent="0.45">
      <c r="A267" s="4" t="s">
        <v>721</v>
      </c>
    </row>
    <row r="268" spans="1:8" x14ac:dyDescent="0.45">
      <c r="A268" s="7" t="s">
        <v>722</v>
      </c>
      <c r="D268">
        <v>80</v>
      </c>
      <c r="G268">
        <v>80</v>
      </c>
    </row>
    <row r="269" spans="1:8" x14ac:dyDescent="0.45">
      <c r="A269" s="4" t="s">
        <v>724</v>
      </c>
    </row>
    <row r="270" spans="1:8" x14ac:dyDescent="0.45">
      <c r="A270" s="7" t="s">
        <v>725</v>
      </c>
      <c r="E270">
        <v>10</v>
      </c>
      <c r="F270">
        <v>10</v>
      </c>
      <c r="G270">
        <v>10</v>
      </c>
      <c r="H270">
        <v>10</v>
      </c>
    </row>
    <row r="271" spans="1:8" x14ac:dyDescent="0.45">
      <c r="A271" s="4" t="s">
        <v>728</v>
      </c>
    </row>
    <row r="272" spans="1:8" x14ac:dyDescent="0.45">
      <c r="A272" s="7" t="s">
        <v>729</v>
      </c>
      <c r="D272">
        <v>150</v>
      </c>
    </row>
    <row r="273" spans="1:8" x14ac:dyDescent="0.45">
      <c r="A273" s="4" t="s">
        <v>730</v>
      </c>
    </row>
    <row r="274" spans="1:8" x14ac:dyDescent="0.45">
      <c r="A274" s="7" t="s">
        <v>731</v>
      </c>
      <c r="B274">
        <v>470</v>
      </c>
      <c r="C274">
        <v>470</v>
      </c>
      <c r="D274">
        <v>470</v>
      </c>
      <c r="E274">
        <v>470</v>
      </c>
      <c r="F274">
        <v>470</v>
      </c>
      <c r="G274">
        <v>470</v>
      </c>
      <c r="H274">
        <v>470</v>
      </c>
    </row>
    <row r="275" spans="1:8" x14ac:dyDescent="0.45">
      <c r="A275" s="4" t="s">
        <v>732</v>
      </c>
    </row>
    <row r="276" spans="1:8" x14ac:dyDescent="0.45">
      <c r="A276" s="7" t="s">
        <v>3975</v>
      </c>
      <c r="D276">
        <v>220</v>
      </c>
    </row>
    <row r="277" spans="1:8" x14ac:dyDescent="0.45">
      <c r="A277" s="7" t="s">
        <v>733</v>
      </c>
      <c r="B277">
        <v>360</v>
      </c>
      <c r="C277">
        <v>360</v>
      </c>
      <c r="D277">
        <v>360</v>
      </c>
      <c r="E277">
        <v>360</v>
      </c>
      <c r="F277">
        <v>360</v>
      </c>
      <c r="G277">
        <v>360</v>
      </c>
      <c r="H277">
        <v>360</v>
      </c>
    </row>
    <row r="278" spans="1:8" x14ac:dyDescent="0.45">
      <c r="A278" s="7" t="s">
        <v>734</v>
      </c>
      <c r="B278">
        <v>400</v>
      </c>
      <c r="C278">
        <v>400</v>
      </c>
      <c r="D278">
        <v>400</v>
      </c>
      <c r="E278">
        <v>400</v>
      </c>
      <c r="F278">
        <v>400</v>
      </c>
      <c r="G278">
        <v>400</v>
      </c>
      <c r="H278">
        <v>400</v>
      </c>
    </row>
    <row r="279" spans="1:8" x14ac:dyDescent="0.45">
      <c r="A279" s="4" t="s">
        <v>735</v>
      </c>
    </row>
    <row r="280" spans="1:8" x14ac:dyDescent="0.45">
      <c r="A280" s="7" t="s">
        <v>736</v>
      </c>
      <c r="F280">
        <v>500</v>
      </c>
    </row>
    <row r="281" spans="1:8" x14ac:dyDescent="0.45">
      <c r="A281" s="7" t="s">
        <v>737</v>
      </c>
      <c r="F281">
        <v>200</v>
      </c>
    </row>
    <row r="282" spans="1:8" x14ac:dyDescent="0.45">
      <c r="A282" s="7" t="s">
        <v>738</v>
      </c>
      <c r="F282">
        <v>200</v>
      </c>
    </row>
    <row r="283" spans="1:8" x14ac:dyDescent="0.45">
      <c r="A283" s="4" t="s">
        <v>739</v>
      </c>
    </row>
    <row r="284" spans="1:8" x14ac:dyDescent="0.45">
      <c r="A284" s="7" t="s">
        <v>740</v>
      </c>
      <c r="F284">
        <v>200</v>
      </c>
    </row>
    <row r="285" spans="1:8" x14ac:dyDescent="0.45">
      <c r="A285" s="4" t="s">
        <v>797</v>
      </c>
    </row>
    <row r="286" spans="1:8" x14ac:dyDescent="0.45">
      <c r="A286" s="7" t="s">
        <v>798</v>
      </c>
      <c r="F286">
        <v>260</v>
      </c>
    </row>
    <row r="287" spans="1:8" x14ac:dyDescent="0.45">
      <c r="A287" s="7" t="s">
        <v>799</v>
      </c>
      <c r="F287">
        <v>200</v>
      </c>
    </row>
    <row r="288" spans="1:8" x14ac:dyDescent="0.45">
      <c r="A288" s="4" t="s">
        <v>745</v>
      </c>
    </row>
    <row r="289" spans="1:8" x14ac:dyDescent="0.45">
      <c r="A289" s="7" t="s">
        <v>740</v>
      </c>
      <c r="E289">
        <v>200</v>
      </c>
      <c r="G289">
        <v>200</v>
      </c>
      <c r="H289">
        <v>200</v>
      </c>
    </row>
    <row r="290" spans="1:8" x14ac:dyDescent="0.45">
      <c r="A290" s="7" t="s">
        <v>746</v>
      </c>
      <c r="B290">
        <v>200</v>
      </c>
      <c r="C290">
        <v>200</v>
      </c>
      <c r="D290">
        <v>200</v>
      </c>
    </row>
    <row r="291" spans="1:8" x14ac:dyDescent="0.45">
      <c r="A291" s="7" t="s">
        <v>747</v>
      </c>
      <c r="B291">
        <v>100</v>
      </c>
      <c r="C291">
        <v>100</v>
      </c>
    </row>
    <row r="292" spans="1:8" x14ac:dyDescent="0.45">
      <c r="A292" s="4" t="s">
        <v>748</v>
      </c>
    </row>
    <row r="293" spans="1:8" x14ac:dyDescent="0.45">
      <c r="A293" s="7" t="s">
        <v>736</v>
      </c>
      <c r="B293">
        <v>500</v>
      </c>
      <c r="C293">
        <v>500</v>
      </c>
      <c r="D293">
        <v>500</v>
      </c>
      <c r="E293">
        <v>500</v>
      </c>
      <c r="G293">
        <v>500</v>
      </c>
      <c r="H293">
        <v>500</v>
      </c>
    </row>
    <row r="294" spans="1:8" x14ac:dyDescent="0.45">
      <c r="A294" s="7" t="s">
        <v>737</v>
      </c>
      <c r="B294">
        <v>200</v>
      </c>
      <c r="C294">
        <v>200</v>
      </c>
      <c r="D294">
        <v>200</v>
      </c>
      <c r="E294">
        <v>200</v>
      </c>
      <c r="G294">
        <v>200</v>
      </c>
      <c r="H294">
        <v>200</v>
      </c>
    </row>
    <row r="295" spans="1:8" x14ac:dyDescent="0.45">
      <c r="A295" s="7" t="s">
        <v>738</v>
      </c>
      <c r="B295">
        <v>200</v>
      </c>
      <c r="C295">
        <v>200</v>
      </c>
      <c r="D295">
        <v>200</v>
      </c>
      <c r="E295">
        <v>200</v>
      </c>
      <c r="G295">
        <v>200</v>
      </c>
      <c r="H295">
        <v>200</v>
      </c>
    </row>
    <row r="296" spans="1:8" x14ac:dyDescent="0.45">
      <c r="A296" s="4" t="s">
        <v>800</v>
      </c>
    </row>
    <row r="297" spans="1:8" x14ac:dyDescent="0.45">
      <c r="A297" s="7" t="s">
        <v>801</v>
      </c>
      <c r="B297">
        <v>130</v>
      </c>
    </row>
    <row r="298" spans="1:8" x14ac:dyDescent="0.45">
      <c r="A298" s="7" t="s">
        <v>798</v>
      </c>
      <c r="C298">
        <v>260</v>
      </c>
      <c r="D298">
        <v>260</v>
      </c>
      <c r="E298">
        <v>260</v>
      </c>
      <c r="G298">
        <v>260</v>
      </c>
      <c r="H298">
        <v>260</v>
      </c>
    </row>
    <row r="299" spans="1:8" x14ac:dyDescent="0.45">
      <c r="A299" s="7" t="s">
        <v>799</v>
      </c>
      <c r="C299">
        <v>200</v>
      </c>
      <c r="D299">
        <v>200</v>
      </c>
      <c r="E299">
        <v>200</v>
      </c>
      <c r="G299">
        <v>200</v>
      </c>
      <c r="H299">
        <v>200</v>
      </c>
    </row>
    <row r="300" spans="1:8" x14ac:dyDescent="0.45">
      <c r="A300" s="4" t="s">
        <v>751</v>
      </c>
    </row>
    <row r="301" spans="1:8" x14ac:dyDescent="0.45">
      <c r="A301" s="7" t="s">
        <v>752</v>
      </c>
      <c r="B301">
        <v>1192</v>
      </c>
      <c r="C301">
        <v>1192</v>
      </c>
      <c r="D301">
        <v>1192</v>
      </c>
      <c r="E301">
        <v>1192</v>
      </c>
      <c r="F301">
        <v>1192</v>
      </c>
      <c r="G301">
        <v>1192</v>
      </c>
      <c r="H301">
        <v>1192</v>
      </c>
    </row>
    <row r="302" spans="1:8" x14ac:dyDescent="0.45">
      <c r="A302" s="4" t="s">
        <v>802</v>
      </c>
    </row>
    <row r="303" spans="1:8" x14ac:dyDescent="0.45">
      <c r="A303" s="7" t="s">
        <v>803</v>
      </c>
      <c r="B303">
        <v>1188</v>
      </c>
      <c r="C303">
        <v>1188</v>
      </c>
      <c r="D303">
        <v>1188</v>
      </c>
      <c r="E303">
        <v>1188</v>
      </c>
      <c r="F303">
        <v>1188</v>
      </c>
      <c r="G303">
        <v>1188</v>
      </c>
      <c r="H303">
        <v>1188</v>
      </c>
    </row>
    <row r="304" spans="1:8" x14ac:dyDescent="0.45">
      <c r="A304" s="7" t="s">
        <v>804</v>
      </c>
      <c r="B304">
        <v>1056</v>
      </c>
      <c r="C304">
        <v>1056</v>
      </c>
      <c r="D304">
        <v>1056</v>
      </c>
      <c r="E304">
        <v>1056</v>
      </c>
      <c r="F304">
        <v>1056</v>
      </c>
      <c r="G304">
        <v>1056</v>
      </c>
      <c r="H304">
        <v>1056</v>
      </c>
    </row>
    <row r="305" spans="1:8" x14ac:dyDescent="0.45">
      <c r="A305" s="4" t="s">
        <v>753</v>
      </c>
    </row>
    <row r="306" spans="1:8" x14ac:dyDescent="0.45">
      <c r="A306" s="7" t="s">
        <v>754</v>
      </c>
      <c r="F306">
        <v>45</v>
      </c>
    </row>
    <row r="307" spans="1:8" x14ac:dyDescent="0.45">
      <c r="A307" s="4" t="s">
        <v>755</v>
      </c>
    </row>
    <row r="308" spans="1:8" x14ac:dyDescent="0.45">
      <c r="A308" s="7" t="s">
        <v>756</v>
      </c>
      <c r="B308">
        <v>140</v>
      </c>
    </row>
    <row r="309" spans="1:8" x14ac:dyDescent="0.45">
      <c r="A309" s="4" t="s">
        <v>757</v>
      </c>
    </row>
    <row r="310" spans="1:8" x14ac:dyDescent="0.45">
      <c r="A310" s="7" t="s">
        <v>758</v>
      </c>
      <c r="C310">
        <v>140</v>
      </c>
      <c r="D310">
        <v>140</v>
      </c>
    </row>
    <row r="311" spans="1:8" x14ac:dyDescent="0.45">
      <c r="A311" s="4" t="s">
        <v>759</v>
      </c>
    </row>
    <row r="312" spans="1:8" x14ac:dyDescent="0.45">
      <c r="A312" s="7" t="s">
        <v>754</v>
      </c>
      <c r="E312">
        <v>45</v>
      </c>
      <c r="G312">
        <v>45</v>
      </c>
      <c r="H312">
        <v>45</v>
      </c>
    </row>
    <row r="313" spans="1:8" x14ac:dyDescent="0.45">
      <c r="A313" s="4" t="s">
        <v>760</v>
      </c>
    </row>
    <row r="314" spans="1:8" x14ac:dyDescent="0.45">
      <c r="A314" s="7" t="s">
        <v>761</v>
      </c>
      <c r="C314">
        <v>45</v>
      </c>
      <c r="D314">
        <v>45</v>
      </c>
    </row>
    <row r="315" spans="1:8" x14ac:dyDescent="0.45">
      <c r="A315" s="4" t="s">
        <v>805</v>
      </c>
    </row>
    <row r="316" spans="1:8" x14ac:dyDescent="0.45">
      <c r="A316" s="7" t="s">
        <v>806</v>
      </c>
      <c r="E316">
        <v>400</v>
      </c>
      <c r="F316">
        <v>400</v>
      </c>
      <c r="G316">
        <v>400</v>
      </c>
      <c r="H316">
        <v>400</v>
      </c>
    </row>
    <row r="317" spans="1:8" x14ac:dyDescent="0.45">
      <c r="A317" s="4" t="s">
        <v>762</v>
      </c>
    </row>
    <row r="318" spans="1:8" x14ac:dyDescent="0.45">
      <c r="A318" s="7" t="s">
        <v>763</v>
      </c>
      <c r="B318">
        <v>300</v>
      </c>
      <c r="C318">
        <v>400</v>
      </c>
      <c r="D318">
        <v>400</v>
      </c>
    </row>
    <row r="319" spans="1:8" x14ac:dyDescent="0.45">
      <c r="A319" s="4" t="s">
        <v>807</v>
      </c>
    </row>
    <row r="320" spans="1:8" x14ac:dyDescent="0.45">
      <c r="A320" s="7" t="s">
        <v>808</v>
      </c>
      <c r="B320">
        <v>220</v>
      </c>
      <c r="C320">
        <v>220</v>
      </c>
      <c r="D320">
        <v>220</v>
      </c>
      <c r="E320">
        <v>220</v>
      </c>
      <c r="F320">
        <v>220</v>
      </c>
      <c r="G320">
        <v>220</v>
      </c>
      <c r="H320">
        <v>220</v>
      </c>
    </row>
    <row r="321" spans="1:8" x14ac:dyDescent="0.45">
      <c r="A321" s="4" t="s">
        <v>3976</v>
      </c>
    </row>
    <row r="322" spans="1:8" x14ac:dyDescent="0.45">
      <c r="A322" s="7" t="s">
        <v>3977</v>
      </c>
      <c r="D322">
        <v>750</v>
      </c>
    </row>
    <row r="323" spans="1:8" x14ac:dyDescent="0.45">
      <c r="A323" s="7" t="s">
        <v>3981</v>
      </c>
      <c r="D323">
        <v>300</v>
      </c>
    </row>
    <row r="324" spans="1:8" x14ac:dyDescent="0.45">
      <c r="A324" s="4" t="s">
        <v>809</v>
      </c>
    </row>
    <row r="325" spans="1:8" x14ac:dyDescent="0.45">
      <c r="A325" s="7" t="s">
        <v>810</v>
      </c>
      <c r="D325">
        <v>580</v>
      </c>
    </row>
    <row r="326" spans="1:8" x14ac:dyDescent="0.45">
      <c r="A326" s="4" t="s">
        <v>811</v>
      </c>
    </row>
    <row r="327" spans="1:8" x14ac:dyDescent="0.45">
      <c r="A327" s="7" t="s">
        <v>812</v>
      </c>
      <c r="B327">
        <v>430</v>
      </c>
    </row>
    <row r="328" spans="1:8" x14ac:dyDescent="0.45">
      <c r="A328" s="7" t="s">
        <v>813</v>
      </c>
      <c r="C328">
        <v>380</v>
      </c>
      <c r="D328">
        <v>380</v>
      </c>
    </row>
    <row r="329" spans="1:8" x14ac:dyDescent="0.45">
      <c r="A329" s="7" t="s">
        <v>814</v>
      </c>
      <c r="E329">
        <v>380</v>
      </c>
      <c r="F329">
        <v>380</v>
      </c>
      <c r="G329">
        <v>380</v>
      </c>
      <c r="H329">
        <v>380</v>
      </c>
    </row>
    <row r="330" spans="1:8" x14ac:dyDescent="0.45">
      <c r="A330" s="7" t="s">
        <v>815</v>
      </c>
      <c r="B330">
        <v>380</v>
      </c>
    </row>
    <row r="331" spans="1:8" x14ac:dyDescent="0.45">
      <c r="A331" s="7" t="s">
        <v>816</v>
      </c>
      <c r="C331">
        <v>325</v>
      </c>
      <c r="D331">
        <v>325</v>
      </c>
    </row>
    <row r="332" spans="1:8" x14ac:dyDescent="0.45">
      <c r="A332" s="7" t="s">
        <v>817</v>
      </c>
      <c r="E332">
        <v>325</v>
      </c>
      <c r="F332">
        <v>325</v>
      </c>
      <c r="G332">
        <v>325</v>
      </c>
      <c r="H332">
        <v>325</v>
      </c>
    </row>
    <row r="333" spans="1:8" x14ac:dyDescent="0.45">
      <c r="A333" s="7" t="s">
        <v>818</v>
      </c>
      <c r="B333">
        <v>325</v>
      </c>
    </row>
    <row r="334" spans="1:8" x14ac:dyDescent="0.45">
      <c r="A334" s="4" t="s">
        <v>770</v>
      </c>
    </row>
    <row r="335" spans="1:8" x14ac:dyDescent="0.45">
      <c r="A335" s="7" t="s">
        <v>771</v>
      </c>
      <c r="B335">
        <v>250</v>
      </c>
      <c r="C335">
        <v>250</v>
      </c>
      <c r="D335">
        <v>250</v>
      </c>
      <c r="E335">
        <v>250</v>
      </c>
      <c r="F335">
        <v>250</v>
      </c>
      <c r="G335">
        <v>250</v>
      </c>
      <c r="H335">
        <v>250</v>
      </c>
    </row>
    <row r="336" spans="1:8" x14ac:dyDescent="0.45">
      <c r="A336" s="4" t="s">
        <v>772</v>
      </c>
    </row>
    <row r="337" spans="1:8" x14ac:dyDescent="0.45">
      <c r="A337" s="7" t="s">
        <v>773</v>
      </c>
      <c r="D337">
        <v>30</v>
      </c>
    </row>
    <row r="338" spans="1:8" x14ac:dyDescent="0.45">
      <c r="A338" s="4" t="s">
        <v>774</v>
      </c>
    </row>
    <row r="339" spans="1:8" x14ac:dyDescent="0.45">
      <c r="A339" s="7" t="s">
        <v>775</v>
      </c>
      <c r="B339">
        <v>500</v>
      </c>
      <c r="C339">
        <v>500</v>
      </c>
      <c r="D339">
        <v>500</v>
      </c>
      <c r="E339">
        <v>500</v>
      </c>
      <c r="F339">
        <v>500</v>
      </c>
      <c r="G339">
        <v>500</v>
      </c>
    </row>
    <row r="340" spans="1:8" x14ac:dyDescent="0.45">
      <c r="A340" s="4" t="s">
        <v>776</v>
      </c>
    </row>
    <row r="341" spans="1:8" x14ac:dyDescent="0.45">
      <c r="A341" s="7" t="s">
        <v>777</v>
      </c>
      <c r="E341">
        <v>120</v>
      </c>
      <c r="F341">
        <v>120</v>
      </c>
      <c r="G341">
        <v>120</v>
      </c>
      <c r="H341">
        <v>120</v>
      </c>
    </row>
    <row r="342" spans="1:8" x14ac:dyDescent="0.45">
      <c r="A342" s="4" t="s">
        <v>3118</v>
      </c>
    </row>
    <row r="343" spans="1:8" x14ac:dyDescent="0.45">
      <c r="A343" s="7" t="s">
        <v>3212</v>
      </c>
      <c r="G343">
        <v>150</v>
      </c>
    </row>
    <row r="344" spans="1:8" x14ac:dyDescent="0.45">
      <c r="A344" s="4" t="s">
        <v>819</v>
      </c>
    </row>
    <row r="345" spans="1:8" x14ac:dyDescent="0.45">
      <c r="A345" s="7" t="s">
        <v>820</v>
      </c>
      <c r="B345">
        <v>90</v>
      </c>
      <c r="C345">
        <v>90</v>
      </c>
      <c r="D345">
        <v>90</v>
      </c>
      <c r="E345">
        <v>90</v>
      </c>
      <c r="F345">
        <v>90</v>
      </c>
      <c r="G345">
        <v>90</v>
      </c>
      <c r="H345">
        <v>90</v>
      </c>
    </row>
    <row r="346" spans="1:8" x14ac:dyDescent="0.45">
      <c r="A346" s="4" t="s">
        <v>780</v>
      </c>
    </row>
    <row r="347" spans="1:8" x14ac:dyDescent="0.45">
      <c r="A347" s="7" t="s">
        <v>781</v>
      </c>
      <c r="B347">
        <v>100</v>
      </c>
      <c r="C347">
        <v>100</v>
      </c>
      <c r="D347">
        <v>100</v>
      </c>
      <c r="E347">
        <v>100</v>
      </c>
      <c r="F347">
        <v>100</v>
      </c>
      <c r="G347">
        <v>100</v>
      </c>
      <c r="H347">
        <v>100</v>
      </c>
    </row>
    <row r="348" spans="1:8" x14ac:dyDescent="0.45">
      <c r="A348" s="4" t="s">
        <v>782</v>
      </c>
    </row>
    <row r="349" spans="1:8" x14ac:dyDescent="0.45">
      <c r="A349" s="7" t="s">
        <v>783</v>
      </c>
      <c r="B349">
        <v>190</v>
      </c>
      <c r="C349">
        <v>190</v>
      </c>
      <c r="D349">
        <v>190</v>
      </c>
      <c r="E349">
        <v>190</v>
      </c>
      <c r="F349">
        <v>190</v>
      </c>
      <c r="G349">
        <v>190</v>
      </c>
      <c r="H349">
        <v>190</v>
      </c>
    </row>
    <row r="350" spans="1:8" x14ac:dyDescent="0.45">
      <c r="A350" s="7" t="s">
        <v>784</v>
      </c>
      <c r="B350">
        <v>230</v>
      </c>
      <c r="C350">
        <v>230</v>
      </c>
      <c r="D350">
        <v>230</v>
      </c>
      <c r="E350">
        <v>230</v>
      </c>
      <c r="F350">
        <v>230</v>
      </c>
      <c r="G350">
        <v>230</v>
      </c>
      <c r="H350">
        <v>230</v>
      </c>
    </row>
    <row r="351" spans="1:8" x14ac:dyDescent="0.45">
      <c r="A351" s="4" t="s">
        <v>785</v>
      </c>
    </row>
    <row r="352" spans="1:8" x14ac:dyDescent="0.45">
      <c r="A352" s="7" t="s">
        <v>786</v>
      </c>
      <c r="D352">
        <v>480</v>
      </c>
    </row>
    <row r="353" spans="1:8" x14ac:dyDescent="0.45">
      <c r="A353" s="4" t="s">
        <v>791</v>
      </c>
    </row>
    <row r="354" spans="1:8" x14ac:dyDescent="0.45">
      <c r="A354" s="7" t="s">
        <v>792</v>
      </c>
      <c r="B354">
        <v>300</v>
      </c>
      <c r="C354">
        <v>400</v>
      </c>
      <c r="D354">
        <v>400</v>
      </c>
      <c r="E354">
        <v>400</v>
      </c>
      <c r="F354">
        <v>400</v>
      </c>
      <c r="G354">
        <v>400</v>
      </c>
      <c r="H354">
        <v>400</v>
      </c>
    </row>
    <row r="355" spans="1:8" x14ac:dyDescent="0.45">
      <c r="A355" s="4" t="s">
        <v>793</v>
      </c>
    </row>
    <row r="356" spans="1:8" x14ac:dyDescent="0.45">
      <c r="A356" s="7" t="s">
        <v>794</v>
      </c>
      <c r="B356">
        <v>305</v>
      </c>
      <c r="C356">
        <v>305</v>
      </c>
      <c r="D356">
        <v>305</v>
      </c>
      <c r="E356">
        <v>305</v>
      </c>
      <c r="F356">
        <v>305</v>
      </c>
      <c r="G356">
        <v>305</v>
      </c>
      <c r="H356">
        <v>305</v>
      </c>
    </row>
    <row r="357" spans="1:8" x14ac:dyDescent="0.45">
      <c r="A357" s="4" t="s">
        <v>795</v>
      </c>
    </row>
    <row r="358" spans="1:8" x14ac:dyDescent="0.45">
      <c r="A358" s="7" t="s">
        <v>796</v>
      </c>
      <c r="B358">
        <v>1100</v>
      </c>
      <c r="C358">
        <v>1100</v>
      </c>
      <c r="D358">
        <v>1100</v>
      </c>
      <c r="E358">
        <v>1100</v>
      </c>
      <c r="F358">
        <v>1100</v>
      </c>
      <c r="G358">
        <v>1100</v>
      </c>
      <c r="H358">
        <v>1100</v>
      </c>
    </row>
    <row r="359" spans="1:8" x14ac:dyDescent="0.45">
      <c r="A359" s="2" t="s">
        <v>12</v>
      </c>
    </row>
    <row r="360" spans="1:8" x14ac:dyDescent="0.45">
      <c r="A360" s="23" t="s">
        <v>698</v>
      </c>
    </row>
    <row r="361" spans="1:8" x14ac:dyDescent="0.45">
      <c r="A361" s="4" t="s">
        <v>821</v>
      </c>
    </row>
    <row r="362" spans="1:8" x14ac:dyDescent="0.45">
      <c r="A362" s="7" t="s">
        <v>822</v>
      </c>
      <c r="B362">
        <v>866</v>
      </c>
      <c r="C362">
        <v>866</v>
      </c>
    </row>
    <row r="363" spans="1:8" x14ac:dyDescent="0.45">
      <c r="A363" s="7" t="s">
        <v>823</v>
      </c>
      <c r="D363">
        <v>866</v>
      </c>
      <c r="E363">
        <v>1036</v>
      </c>
      <c r="F363">
        <v>1100</v>
      </c>
      <c r="G363">
        <v>1100</v>
      </c>
      <c r="H363">
        <v>1100</v>
      </c>
    </row>
    <row r="364" spans="1:8" x14ac:dyDescent="0.45">
      <c r="A364" s="7" t="s">
        <v>824</v>
      </c>
      <c r="B364">
        <v>283</v>
      </c>
      <c r="C364">
        <v>283</v>
      </c>
    </row>
    <row r="365" spans="1:8" x14ac:dyDescent="0.45">
      <c r="A365" s="7" t="s">
        <v>825</v>
      </c>
      <c r="D365">
        <v>283</v>
      </c>
      <c r="E365">
        <v>338</v>
      </c>
      <c r="F365">
        <v>361</v>
      </c>
      <c r="G365">
        <v>361</v>
      </c>
      <c r="H365">
        <v>361</v>
      </c>
    </row>
    <row r="366" spans="1:8" x14ac:dyDescent="0.45">
      <c r="A366" s="7" t="s">
        <v>826</v>
      </c>
      <c r="B366">
        <v>143</v>
      </c>
      <c r="C366">
        <v>120</v>
      </c>
    </row>
    <row r="367" spans="1:8" x14ac:dyDescent="0.45">
      <c r="A367" s="7" t="s">
        <v>827</v>
      </c>
      <c r="D367">
        <v>120</v>
      </c>
      <c r="E367">
        <v>175</v>
      </c>
      <c r="F367">
        <v>185</v>
      </c>
      <c r="G367">
        <v>185</v>
      </c>
      <c r="H367">
        <v>185</v>
      </c>
    </row>
    <row r="368" spans="1:8" x14ac:dyDescent="0.45">
      <c r="A368" s="7" t="s">
        <v>82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45">
      <c r="A369" s="7" t="s">
        <v>829</v>
      </c>
      <c r="D369">
        <v>234</v>
      </c>
      <c r="E369">
        <v>237</v>
      </c>
      <c r="F369">
        <v>251</v>
      </c>
      <c r="G369">
        <v>261</v>
      </c>
      <c r="H369">
        <v>261</v>
      </c>
    </row>
    <row r="370" spans="1:8" x14ac:dyDescent="0.45">
      <c r="A370" s="7" t="s">
        <v>830</v>
      </c>
      <c r="D370">
        <v>45</v>
      </c>
      <c r="E370">
        <v>48</v>
      </c>
      <c r="F370">
        <v>51</v>
      </c>
      <c r="G370">
        <v>53</v>
      </c>
      <c r="H370">
        <v>53</v>
      </c>
    </row>
    <row r="371" spans="1:8" x14ac:dyDescent="0.45">
      <c r="A371" s="7" t="s">
        <v>831</v>
      </c>
      <c r="D371">
        <v>866</v>
      </c>
      <c r="E371">
        <v>1036</v>
      </c>
      <c r="F371">
        <v>1100</v>
      </c>
      <c r="G371">
        <v>1100</v>
      </c>
      <c r="H371">
        <v>1100</v>
      </c>
    </row>
    <row r="372" spans="1:8" x14ac:dyDescent="0.45">
      <c r="A372" s="7" t="s">
        <v>832</v>
      </c>
      <c r="D372">
        <v>283</v>
      </c>
      <c r="E372">
        <v>338</v>
      </c>
      <c r="F372">
        <v>361</v>
      </c>
      <c r="G372">
        <v>361</v>
      </c>
      <c r="H372">
        <v>361</v>
      </c>
    </row>
    <row r="373" spans="1:8" x14ac:dyDescent="0.45">
      <c r="A373" s="7" t="s">
        <v>833</v>
      </c>
      <c r="D373">
        <v>120</v>
      </c>
      <c r="E373">
        <v>175</v>
      </c>
      <c r="F373">
        <v>185</v>
      </c>
      <c r="G373">
        <v>185</v>
      </c>
      <c r="H373">
        <v>185</v>
      </c>
    </row>
    <row r="374" spans="1:8" x14ac:dyDescent="0.45">
      <c r="A374" s="7" t="s">
        <v>834</v>
      </c>
      <c r="E374">
        <v>725</v>
      </c>
      <c r="F374">
        <v>770</v>
      </c>
      <c r="G374">
        <v>770</v>
      </c>
      <c r="H374">
        <v>770</v>
      </c>
    </row>
    <row r="375" spans="1:8" x14ac:dyDescent="0.45">
      <c r="A375" s="7" t="s">
        <v>835</v>
      </c>
      <c r="E375">
        <v>725</v>
      </c>
      <c r="F375">
        <v>770</v>
      </c>
      <c r="G375">
        <v>770</v>
      </c>
      <c r="H375">
        <v>770</v>
      </c>
    </row>
    <row r="376" spans="1:8" x14ac:dyDescent="0.45">
      <c r="A376" s="7" t="s">
        <v>836</v>
      </c>
      <c r="E376">
        <v>237</v>
      </c>
      <c r="F376">
        <v>253</v>
      </c>
      <c r="G376">
        <v>253</v>
      </c>
      <c r="H376">
        <v>253</v>
      </c>
    </row>
    <row r="377" spans="1:8" x14ac:dyDescent="0.45">
      <c r="A377" s="7" t="s">
        <v>837</v>
      </c>
      <c r="E377">
        <v>237</v>
      </c>
      <c r="F377">
        <v>253</v>
      </c>
      <c r="G377">
        <v>253</v>
      </c>
      <c r="H377">
        <v>253</v>
      </c>
    </row>
    <row r="378" spans="1:8" x14ac:dyDescent="0.45">
      <c r="A378" s="7" t="s">
        <v>838</v>
      </c>
      <c r="E378">
        <v>123</v>
      </c>
      <c r="F378">
        <v>130</v>
      </c>
      <c r="G378">
        <v>130</v>
      </c>
      <c r="H378">
        <v>130</v>
      </c>
    </row>
    <row r="379" spans="1:8" x14ac:dyDescent="0.45">
      <c r="A379" s="7" t="s">
        <v>839</v>
      </c>
      <c r="E379">
        <v>123</v>
      </c>
      <c r="F379">
        <v>130</v>
      </c>
      <c r="G379">
        <v>130</v>
      </c>
      <c r="H379">
        <v>130</v>
      </c>
    </row>
    <row r="380" spans="1:8" x14ac:dyDescent="0.45">
      <c r="A380" s="4" t="s">
        <v>840</v>
      </c>
    </row>
    <row r="381" spans="1:8" x14ac:dyDescent="0.45">
      <c r="A381" s="7" t="s">
        <v>841</v>
      </c>
      <c r="B381">
        <v>360</v>
      </c>
      <c r="C381">
        <v>360</v>
      </c>
      <c r="D381">
        <v>360</v>
      </c>
    </row>
    <row r="382" spans="1:8" x14ac:dyDescent="0.45">
      <c r="A382" s="7" t="s">
        <v>842</v>
      </c>
      <c r="B382">
        <v>120</v>
      </c>
      <c r="C382">
        <v>120</v>
      </c>
      <c r="D382">
        <v>120</v>
      </c>
    </row>
    <row r="383" spans="1:8" x14ac:dyDescent="0.45">
      <c r="A383" s="7" t="s">
        <v>843</v>
      </c>
      <c r="E383">
        <v>360</v>
      </c>
      <c r="F383">
        <v>360</v>
      </c>
      <c r="G383">
        <v>360</v>
      </c>
      <c r="H383">
        <v>360</v>
      </c>
    </row>
    <row r="384" spans="1:8" x14ac:dyDescent="0.45">
      <c r="A384" s="7" t="s">
        <v>844</v>
      </c>
      <c r="E384">
        <v>328</v>
      </c>
      <c r="F384">
        <v>328</v>
      </c>
      <c r="G384">
        <v>328</v>
      </c>
      <c r="H384">
        <v>328</v>
      </c>
    </row>
    <row r="385" spans="1:8" x14ac:dyDescent="0.45">
      <c r="A385" s="7" t="s">
        <v>845</v>
      </c>
      <c r="E385">
        <v>300</v>
      </c>
      <c r="F385">
        <v>300</v>
      </c>
      <c r="G385">
        <v>300</v>
      </c>
      <c r="H385">
        <v>300</v>
      </c>
    </row>
    <row r="386" spans="1:8" x14ac:dyDescent="0.45">
      <c r="A386" s="4" t="s">
        <v>846</v>
      </c>
    </row>
    <row r="387" spans="1:8" x14ac:dyDescent="0.45">
      <c r="A387" s="7" t="s">
        <v>847</v>
      </c>
      <c r="E387">
        <v>250</v>
      </c>
      <c r="F387">
        <v>250</v>
      </c>
      <c r="G387">
        <v>250</v>
      </c>
      <c r="H387">
        <v>250</v>
      </c>
    </row>
    <row r="388" spans="1:8" x14ac:dyDescent="0.45">
      <c r="A388" s="7" t="s">
        <v>848</v>
      </c>
      <c r="B388">
        <v>140</v>
      </c>
      <c r="C388">
        <v>240</v>
      </c>
      <c r="D388">
        <v>240</v>
      </c>
    </row>
    <row r="389" spans="1:8" x14ac:dyDescent="0.45">
      <c r="A389" s="7" t="s">
        <v>849</v>
      </c>
      <c r="B389">
        <v>130</v>
      </c>
      <c r="C389">
        <v>180</v>
      </c>
      <c r="D389">
        <v>180</v>
      </c>
    </row>
    <row r="390" spans="1:8" x14ac:dyDescent="0.45">
      <c r="A390" s="7" t="s">
        <v>850</v>
      </c>
      <c r="E390">
        <v>190</v>
      </c>
      <c r="F390">
        <v>190</v>
      </c>
      <c r="G390">
        <v>200</v>
      </c>
      <c r="H390">
        <v>200</v>
      </c>
    </row>
    <row r="391" spans="1:8" x14ac:dyDescent="0.45">
      <c r="A391" s="7" t="s">
        <v>851</v>
      </c>
      <c r="E391">
        <v>320</v>
      </c>
      <c r="F391">
        <v>320</v>
      </c>
      <c r="G391">
        <v>320</v>
      </c>
      <c r="H391">
        <v>320</v>
      </c>
    </row>
    <row r="392" spans="1:8" x14ac:dyDescent="0.45">
      <c r="A392" s="4" t="s">
        <v>852</v>
      </c>
    </row>
    <row r="393" spans="1:8" x14ac:dyDescent="0.45">
      <c r="A393" s="7" t="s">
        <v>853</v>
      </c>
      <c r="F393">
        <v>45</v>
      </c>
    </row>
    <row r="394" spans="1:8" x14ac:dyDescent="0.45">
      <c r="A394" s="4" t="s">
        <v>854</v>
      </c>
    </row>
    <row r="395" spans="1:8" x14ac:dyDescent="0.45">
      <c r="A395" s="7" t="s">
        <v>855</v>
      </c>
      <c r="B395">
        <v>140</v>
      </c>
    </row>
    <row r="396" spans="1:8" x14ac:dyDescent="0.45">
      <c r="A396" s="4" t="s">
        <v>856</v>
      </c>
    </row>
    <row r="397" spans="1:8" x14ac:dyDescent="0.45">
      <c r="A397" s="7" t="s">
        <v>857</v>
      </c>
      <c r="C397">
        <v>140</v>
      </c>
      <c r="D397">
        <v>140</v>
      </c>
    </row>
    <row r="398" spans="1:8" x14ac:dyDescent="0.45">
      <c r="A398" s="4" t="s">
        <v>858</v>
      </c>
    </row>
    <row r="399" spans="1:8" x14ac:dyDescent="0.45">
      <c r="A399" s="7" t="s">
        <v>853</v>
      </c>
      <c r="E399">
        <v>45</v>
      </c>
      <c r="G399">
        <v>45</v>
      </c>
      <c r="H399">
        <v>45</v>
      </c>
    </row>
    <row r="400" spans="1:8" x14ac:dyDescent="0.45">
      <c r="A400" s="7" t="s">
        <v>4709</v>
      </c>
      <c r="H400">
        <v>45</v>
      </c>
    </row>
    <row r="401" spans="1:8" x14ac:dyDescent="0.45">
      <c r="A401" s="4" t="s">
        <v>859</v>
      </c>
    </row>
    <row r="402" spans="1:8" x14ac:dyDescent="0.45">
      <c r="A402" s="7" t="s">
        <v>860</v>
      </c>
      <c r="C402">
        <v>45</v>
      </c>
      <c r="D402">
        <v>45</v>
      </c>
    </row>
    <row r="403" spans="1:8" x14ac:dyDescent="0.45">
      <c r="A403" s="4" t="s">
        <v>861</v>
      </c>
    </row>
    <row r="404" spans="1:8" x14ac:dyDescent="0.45">
      <c r="A404" s="7" t="s">
        <v>862</v>
      </c>
      <c r="C404">
        <v>350</v>
      </c>
      <c r="D404">
        <v>350</v>
      </c>
      <c r="E404">
        <v>350</v>
      </c>
      <c r="F404">
        <v>350</v>
      </c>
      <c r="G404">
        <v>350</v>
      </c>
      <c r="H404">
        <v>350</v>
      </c>
    </row>
    <row r="405" spans="1:8" x14ac:dyDescent="0.45">
      <c r="A405" s="7" t="s">
        <v>863</v>
      </c>
      <c r="C405">
        <v>450</v>
      </c>
      <c r="D405">
        <v>450</v>
      </c>
      <c r="E405">
        <v>450</v>
      </c>
      <c r="F405">
        <v>450</v>
      </c>
      <c r="G405">
        <v>450</v>
      </c>
      <c r="H405">
        <v>450</v>
      </c>
    </row>
    <row r="406" spans="1:8" x14ac:dyDescent="0.45">
      <c r="A406" s="7" t="s">
        <v>864</v>
      </c>
      <c r="C406">
        <v>550</v>
      </c>
      <c r="D406">
        <v>550</v>
      </c>
      <c r="E406">
        <v>550</v>
      </c>
      <c r="F406">
        <v>550</v>
      </c>
      <c r="G406">
        <v>550</v>
      </c>
      <c r="H406">
        <v>550</v>
      </c>
    </row>
    <row r="407" spans="1:8" x14ac:dyDescent="0.45">
      <c r="A407" s="4" t="s">
        <v>865</v>
      </c>
    </row>
    <row r="408" spans="1:8" x14ac:dyDescent="0.45">
      <c r="A408" s="7" t="s">
        <v>866</v>
      </c>
      <c r="E408">
        <v>450</v>
      </c>
      <c r="F408">
        <v>450</v>
      </c>
      <c r="G408">
        <v>450</v>
      </c>
      <c r="H408">
        <v>450</v>
      </c>
    </row>
    <row r="409" spans="1:8" x14ac:dyDescent="0.45">
      <c r="A409" s="4" t="s">
        <v>867</v>
      </c>
    </row>
    <row r="410" spans="1:8" x14ac:dyDescent="0.45">
      <c r="A410" s="7" t="s">
        <v>868</v>
      </c>
      <c r="D410">
        <v>1300</v>
      </c>
      <c r="E410">
        <v>1300</v>
      </c>
      <c r="F410">
        <v>1300</v>
      </c>
      <c r="H410">
        <v>1300</v>
      </c>
    </row>
    <row r="411" spans="1:8" x14ac:dyDescent="0.45">
      <c r="A411" s="4" t="s">
        <v>869</v>
      </c>
    </row>
    <row r="412" spans="1:8" x14ac:dyDescent="0.45">
      <c r="A412" s="7" t="s">
        <v>4710</v>
      </c>
      <c r="H412">
        <v>650</v>
      </c>
    </row>
    <row r="413" spans="1:8" x14ac:dyDescent="0.45">
      <c r="A413" s="7" t="s">
        <v>870</v>
      </c>
      <c r="E413">
        <v>320</v>
      </c>
      <c r="F413">
        <v>320</v>
      </c>
    </row>
    <row r="414" spans="1:8" x14ac:dyDescent="0.45">
      <c r="A414" s="4" t="s">
        <v>871</v>
      </c>
    </row>
    <row r="415" spans="1:8" x14ac:dyDescent="0.45">
      <c r="A415" s="7" t="s">
        <v>872</v>
      </c>
      <c r="B415">
        <v>120</v>
      </c>
      <c r="D415">
        <v>120</v>
      </c>
      <c r="E415">
        <v>120</v>
      </c>
      <c r="F415">
        <v>120</v>
      </c>
    </row>
    <row r="416" spans="1:8" x14ac:dyDescent="0.45">
      <c r="A416" s="4" t="s">
        <v>873</v>
      </c>
    </row>
    <row r="417" spans="1:8" x14ac:dyDescent="0.45">
      <c r="A417" s="7" t="s">
        <v>874</v>
      </c>
      <c r="C417">
        <v>1500</v>
      </c>
      <c r="D417">
        <v>1500</v>
      </c>
      <c r="H417">
        <v>1500</v>
      </c>
    </row>
    <row r="418" spans="1:8" x14ac:dyDescent="0.45">
      <c r="A418" s="4" t="s">
        <v>875</v>
      </c>
    </row>
    <row r="419" spans="1:8" x14ac:dyDescent="0.45">
      <c r="A419" s="7" t="s">
        <v>876</v>
      </c>
      <c r="B419">
        <v>900</v>
      </c>
      <c r="C419">
        <v>900</v>
      </c>
      <c r="D419">
        <v>900</v>
      </c>
      <c r="E419">
        <v>900</v>
      </c>
      <c r="F419">
        <v>900</v>
      </c>
      <c r="G419">
        <v>900</v>
      </c>
      <c r="H419">
        <v>900</v>
      </c>
    </row>
    <row r="420" spans="1:8" x14ac:dyDescent="0.45">
      <c r="A420" s="4" t="s">
        <v>877</v>
      </c>
    </row>
    <row r="421" spans="1:8" x14ac:dyDescent="0.45">
      <c r="A421" s="7" t="s">
        <v>878</v>
      </c>
      <c r="B421">
        <v>200</v>
      </c>
      <c r="C421">
        <v>200</v>
      </c>
      <c r="D421">
        <v>200</v>
      </c>
      <c r="E421">
        <v>200</v>
      </c>
      <c r="F421">
        <v>200</v>
      </c>
      <c r="G421">
        <v>200</v>
      </c>
      <c r="H421">
        <v>200</v>
      </c>
    </row>
    <row r="422" spans="1:8" x14ac:dyDescent="0.45">
      <c r="A422" s="2" t="s">
        <v>16</v>
      </c>
    </row>
    <row r="423" spans="1:8" x14ac:dyDescent="0.45">
      <c r="A423" s="23" t="s">
        <v>1</v>
      </c>
    </row>
    <row r="424" spans="1:8" x14ac:dyDescent="0.45">
      <c r="A424" s="4" t="s">
        <v>879</v>
      </c>
    </row>
    <row r="425" spans="1:8" x14ac:dyDescent="0.45">
      <c r="A425" s="7" t="s">
        <v>880</v>
      </c>
      <c r="C425">
        <v>30</v>
      </c>
      <c r="D425">
        <v>30</v>
      </c>
      <c r="E425">
        <v>30</v>
      </c>
      <c r="F425">
        <v>30</v>
      </c>
      <c r="G425">
        <v>30</v>
      </c>
      <c r="H425">
        <v>30</v>
      </c>
    </row>
    <row r="426" spans="1:8" x14ac:dyDescent="0.45">
      <c r="A426" s="4" t="s">
        <v>881</v>
      </c>
    </row>
    <row r="427" spans="1:8" x14ac:dyDescent="0.45">
      <c r="A427" s="7" t="s">
        <v>882</v>
      </c>
      <c r="C427">
        <v>26</v>
      </c>
      <c r="D427">
        <v>26</v>
      </c>
      <c r="E427">
        <v>26</v>
      </c>
    </row>
    <row r="428" spans="1:8" x14ac:dyDescent="0.45">
      <c r="A428" s="7" t="s">
        <v>883</v>
      </c>
      <c r="F428">
        <v>26</v>
      </c>
      <c r="G428">
        <v>26</v>
      </c>
      <c r="H428">
        <v>26</v>
      </c>
    </row>
    <row r="429" spans="1:8" x14ac:dyDescent="0.45">
      <c r="A429" s="4" t="s">
        <v>884</v>
      </c>
    </row>
    <row r="430" spans="1:8" x14ac:dyDescent="0.45">
      <c r="A430" s="7" t="s">
        <v>885</v>
      </c>
      <c r="C430">
        <v>60</v>
      </c>
      <c r="D430">
        <v>60</v>
      </c>
      <c r="E430">
        <v>60</v>
      </c>
      <c r="F430">
        <v>60</v>
      </c>
      <c r="G430">
        <v>60</v>
      </c>
      <c r="H430">
        <v>60</v>
      </c>
    </row>
    <row r="431" spans="1:8" x14ac:dyDescent="0.45">
      <c r="A431" s="4" t="s">
        <v>886</v>
      </c>
    </row>
    <row r="432" spans="1:8" x14ac:dyDescent="0.45">
      <c r="A432" s="7" t="s">
        <v>887</v>
      </c>
      <c r="C432">
        <v>7</v>
      </c>
      <c r="D432">
        <v>7</v>
      </c>
      <c r="E432">
        <v>7</v>
      </c>
      <c r="F432">
        <v>7</v>
      </c>
      <c r="G432">
        <v>7</v>
      </c>
      <c r="H432">
        <v>7</v>
      </c>
    </row>
    <row r="433" spans="1:8" x14ac:dyDescent="0.45">
      <c r="A433" s="7" t="s">
        <v>3983</v>
      </c>
      <c r="D433">
        <v>9</v>
      </c>
    </row>
    <row r="434" spans="1:8" x14ac:dyDescent="0.45">
      <c r="A434" s="7" t="s">
        <v>3984</v>
      </c>
      <c r="D434">
        <v>9</v>
      </c>
    </row>
    <row r="435" spans="1:8" x14ac:dyDescent="0.45">
      <c r="A435" s="7" t="s">
        <v>888</v>
      </c>
      <c r="C435">
        <v>9</v>
      </c>
      <c r="D435">
        <v>9</v>
      </c>
      <c r="E435">
        <v>9</v>
      </c>
    </row>
    <row r="436" spans="1:8" x14ac:dyDescent="0.45">
      <c r="A436" s="7" t="s">
        <v>889</v>
      </c>
      <c r="F436">
        <v>9</v>
      </c>
      <c r="G436">
        <v>9</v>
      </c>
      <c r="H436">
        <v>9</v>
      </c>
    </row>
    <row r="437" spans="1:8" x14ac:dyDescent="0.45">
      <c r="A437" s="7" t="s">
        <v>890</v>
      </c>
      <c r="C437">
        <v>16</v>
      </c>
      <c r="D437">
        <v>16</v>
      </c>
      <c r="E437">
        <v>16</v>
      </c>
      <c r="F437">
        <v>16</v>
      </c>
      <c r="G437">
        <v>16</v>
      </c>
      <c r="H437">
        <v>16</v>
      </c>
    </row>
    <row r="438" spans="1:8" x14ac:dyDescent="0.45">
      <c r="A438" s="7" t="s">
        <v>891</v>
      </c>
      <c r="C438">
        <v>41</v>
      </c>
      <c r="D438">
        <v>41</v>
      </c>
      <c r="E438">
        <v>41</v>
      </c>
    </row>
    <row r="439" spans="1:8" x14ac:dyDescent="0.45">
      <c r="A439" s="7" t="s">
        <v>892</v>
      </c>
      <c r="F439">
        <v>41</v>
      </c>
      <c r="G439">
        <v>41</v>
      </c>
      <c r="H439">
        <v>41</v>
      </c>
    </row>
    <row r="440" spans="1:8" x14ac:dyDescent="0.45">
      <c r="A440" s="7" t="s">
        <v>3985</v>
      </c>
      <c r="D440">
        <v>72</v>
      </c>
    </row>
    <row r="441" spans="1:8" x14ac:dyDescent="0.45">
      <c r="A441" s="7" t="s">
        <v>893</v>
      </c>
      <c r="D441">
        <v>108</v>
      </c>
      <c r="G441">
        <v>102</v>
      </c>
      <c r="H441">
        <v>102</v>
      </c>
    </row>
    <row r="442" spans="1:8" x14ac:dyDescent="0.45">
      <c r="A442" s="7" t="s">
        <v>4033</v>
      </c>
      <c r="D442">
        <v>16</v>
      </c>
    </row>
    <row r="443" spans="1:8" x14ac:dyDescent="0.45">
      <c r="A443" s="7" t="s">
        <v>894</v>
      </c>
      <c r="C443">
        <v>11</v>
      </c>
      <c r="D443">
        <v>11</v>
      </c>
      <c r="E443">
        <v>11</v>
      </c>
      <c r="F443">
        <v>11</v>
      </c>
      <c r="G443">
        <v>11</v>
      </c>
      <c r="H443">
        <v>11</v>
      </c>
    </row>
    <row r="444" spans="1:8" x14ac:dyDescent="0.45">
      <c r="A444" s="4" t="s">
        <v>896</v>
      </c>
    </row>
    <row r="445" spans="1:8" x14ac:dyDescent="0.45">
      <c r="A445" s="7" t="s">
        <v>897</v>
      </c>
      <c r="C445">
        <v>50</v>
      </c>
      <c r="D445">
        <v>50</v>
      </c>
      <c r="E445">
        <v>50</v>
      </c>
      <c r="F445">
        <v>50</v>
      </c>
      <c r="G445">
        <v>50</v>
      </c>
      <c r="H445">
        <v>50</v>
      </c>
    </row>
    <row r="446" spans="1:8" x14ac:dyDescent="0.45">
      <c r="A446" s="7" t="s">
        <v>898</v>
      </c>
      <c r="C446">
        <v>110</v>
      </c>
      <c r="D446">
        <v>110</v>
      </c>
      <c r="E446">
        <v>110</v>
      </c>
      <c r="F446">
        <v>110</v>
      </c>
      <c r="G446">
        <v>110</v>
      </c>
      <c r="H446">
        <v>110</v>
      </c>
    </row>
    <row r="447" spans="1:8" x14ac:dyDescent="0.45">
      <c r="A447" s="7" t="s">
        <v>899</v>
      </c>
      <c r="C447">
        <v>200</v>
      </c>
      <c r="D447">
        <v>200</v>
      </c>
      <c r="E447">
        <v>200</v>
      </c>
      <c r="F447">
        <v>200</v>
      </c>
      <c r="G447">
        <v>200</v>
      </c>
      <c r="H447">
        <v>200</v>
      </c>
    </row>
    <row r="448" spans="1:8" x14ac:dyDescent="0.45">
      <c r="A448" s="7" t="s">
        <v>900</v>
      </c>
      <c r="C448">
        <v>100</v>
      </c>
      <c r="D448">
        <v>100</v>
      </c>
      <c r="E448">
        <v>100</v>
      </c>
      <c r="F448">
        <v>100</v>
      </c>
      <c r="G448">
        <v>100</v>
      </c>
      <c r="H448">
        <v>100</v>
      </c>
    </row>
    <row r="449" spans="1:8" x14ac:dyDescent="0.45">
      <c r="A449" s="7" t="s">
        <v>901</v>
      </c>
      <c r="C449">
        <v>220</v>
      </c>
      <c r="D449">
        <v>220</v>
      </c>
      <c r="E449">
        <v>220</v>
      </c>
      <c r="F449">
        <v>220</v>
      </c>
      <c r="G449">
        <v>220</v>
      </c>
      <c r="H449">
        <v>220</v>
      </c>
    </row>
    <row r="450" spans="1:8" x14ac:dyDescent="0.45">
      <c r="A450" s="7" t="s">
        <v>902</v>
      </c>
      <c r="C450">
        <v>400</v>
      </c>
      <c r="D450">
        <v>400</v>
      </c>
      <c r="E450">
        <v>400</v>
      </c>
      <c r="F450">
        <v>400</v>
      </c>
      <c r="G450">
        <v>400</v>
      </c>
      <c r="H450">
        <v>400</v>
      </c>
    </row>
    <row r="451" spans="1:8" x14ac:dyDescent="0.45">
      <c r="A451" s="7" t="s">
        <v>903</v>
      </c>
      <c r="C451">
        <v>80</v>
      </c>
      <c r="D451">
        <v>80</v>
      </c>
      <c r="E451">
        <v>80</v>
      </c>
      <c r="F451">
        <v>80</v>
      </c>
      <c r="G451">
        <v>80</v>
      </c>
      <c r="H451">
        <v>80</v>
      </c>
    </row>
    <row r="452" spans="1:8" x14ac:dyDescent="0.45">
      <c r="A452" s="4" t="s">
        <v>904</v>
      </c>
    </row>
    <row r="453" spans="1:8" x14ac:dyDescent="0.45">
      <c r="A453" s="7" t="s">
        <v>905</v>
      </c>
      <c r="C453">
        <v>27</v>
      </c>
      <c r="D453">
        <v>27</v>
      </c>
      <c r="E453">
        <v>27</v>
      </c>
      <c r="F453">
        <v>27</v>
      </c>
      <c r="G453">
        <v>27</v>
      </c>
      <c r="H453">
        <v>27</v>
      </c>
    </row>
    <row r="454" spans="1:8" x14ac:dyDescent="0.45">
      <c r="A454" s="4" t="s">
        <v>906</v>
      </c>
    </row>
    <row r="455" spans="1:8" x14ac:dyDescent="0.45">
      <c r="A455" s="7" t="s">
        <v>907</v>
      </c>
      <c r="C455">
        <v>24</v>
      </c>
      <c r="D455">
        <v>24</v>
      </c>
      <c r="E455">
        <v>24</v>
      </c>
      <c r="F455">
        <v>24</v>
      </c>
      <c r="G455">
        <v>24</v>
      </c>
      <c r="H455">
        <v>24</v>
      </c>
    </row>
    <row r="456" spans="1:8" x14ac:dyDescent="0.45">
      <c r="A456" s="4" t="s">
        <v>908</v>
      </c>
    </row>
    <row r="457" spans="1:8" x14ac:dyDescent="0.45">
      <c r="A457" s="7" t="s">
        <v>909</v>
      </c>
      <c r="C457">
        <v>15</v>
      </c>
      <c r="D457">
        <v>15</v>
      </c>
      <c r="E457">
        <v>15</v>
      </c>
      <c r="F457">
        <v>15</v>
      </c>
      <c r="G457">
        <v>15</v>
      </c>
      <c r="H457">
        <v>15</v>
      </c>
    </row>
    <row r="458" spans="1:8" x14ac:dyDescent="0.45">
      <c r="A458" s="4" t="s">
        <v>910</v>
      </c>
    </row>
    <row r="459" spans="1:8" x14ac:dyDescent="0.45">
      <c r="A459" s="7" t="s">
        <v>911</v>
      </c>
      <c r="D459">
        <v>37</v>
      </c>
    </row>
    <row r="460" spans="1:8" x14ac:dyDescent="0.45">
      <c r="A460" s="7" t="s">
        <v>912</v>
      </c>
      <c r="C460">
        <v>41</v>
      </c>
      <c r="D460">
        <v>41</v>
      </c>
      <c r="E460">
        <v>41</v>
      </c>
      <c r="F460">
        <v>41</v>
      </c>
      <c r="G460">
        <v>41</v>
      </c>
      <c r="H460">
        <v>41</v>
      </c>
    </row>
    <row r="461" spans="1:8" x14ac:dyDescent="0.45">
      <c r="A461" s="7" t="s">
        <v>913</v>
      </c>
      <c r="D461">
        <v>56</v>
      </c>
    </row>
    <row r="462" spans="1:8" x14ac:dyDescent="0.45">
      <c r="A462" s="4" t="s">
        <v>914</v>
      </c>
    </row>
    <row r="463" spans="1:8" x14ac:dyDescent="0.45">
      <c r="A463" s="7" t="s">
        <v>915</v>
      </c>
      <c r="C463">
        <v>10</v>
      </c>
      <c r="D463">
        <v>10</v>
      </c>
    </row>
    <row r="464" spans="1:8" x14ac:dyDescent="0.45">
      <c r="A464" s="4" t="s">
        <v>4130</v>
      </c>
    </row>
    <row r="465" spans="1:8" x14ac:dyDescent="0.45">
      <c r="A465" s="7" t="s">
        <v>4131</v>
      </c>
      <c r="D465">
        <v>62</v>
      </c>
    </row>
    <row r="466" spans="1:8" x14ac:dyDescent="0.45">
      <c r="A466" s="7" t="s">
        <v>4032</v>
      </c>
      <c r="D466">
        <v>170</v>
      </c>
    </row>
    <row r="467" spans="1:8" x14ac:dyDescent="0.45">
      <c r="A467" s="4" t="s">
        <v>4132</v>
      </c>
    </row>
    <row r="468" spans="1:8" x14ac:dyDescent="0.45">
      <c r="A468" s="7" t="s">
        <v>4133</v>
      </c>
      <c r="D468">
        <v>2100</v>
      </c>
    </row>
    <row r="469" spans="1:8" x14ac:dyDescent="0.45">
      <c r="A469" s="7" t="s">
        <v>4099</v>
      </c>
      <c r="D469">
        <v>2500</v>
      </c>
    </row>
    <row r="470" spans="1:8" x14ac:dyDescent="0.45">
      <c r="A470" s="7" t="s">
        <v>4105</v>
      </c>
      <c r="D470">
        <v>2100</v>
      </c>
    </row>
    <row r="471" spans="1:8" x14ac:dyDescent="0.45">
      <c r="A471" s="7" t="s">
        <v>4123</v>
      </c>
      <c r="D471">
        <v>2500</v>
      </c>
    </row>
    <row r="472" spans="1:8" x14ac:dyDescent="0.45">
      <c r="A472" s="7" t="s">
        <v>4124</v>
      </c>
      <c r="D472">
        <v>6520</v>
      </c>
    </row>
    <row r="473" spans="1:8" x14ac:dyDescent="0.45">
      <c r="A473" s="7" t="s">
        <v>4125</v>
      </c>
      <c r="D473">
        <v>2500</v>
      </c>
    </row>
    <row r="474" spans="1:8" x14ac:dyDescent="0.45">
      <c r="A474" s="7" t="s">
        <v>4129</v>
      </c>
      <c r="D474">
        <v>2500</v>
      </c>
    </row>
    <row r="475" spans="1:8" x14ac:dyDescent="0.45">
      <c r="A475" s="4" t="s">
        <v>916</v>
      </c>
    </row>
    <row r="476" spans="1:8" x14ac:dyDescent="0.45">
      <c r="A476" s="7" t="s">
        <v>917</v>
      </c>
      <c r="C476">
        <v>9</v>
      </c>
      <c r="D476">
        <v>9</v>
      </c>
      <c r="E476">
        <v>9</v>
      </c>
    </row>
    <row r="477" spans="1:8" x14ac:dyDescent="0.45">
      <c r="A477" s="7" t="s">
        <v>918</v>
      </c>
      <c r="F477">
        <v>9</v>
      </c>
      <c r="G477">
        <v>9</v>
      </c>
      <c r="H477">
        <v>9</v>
      </c>
    </row>
    <row r="478" spans="1:8" x14ac:dyDescent="0.45">
      <c r="A478" s="7" t="s">
        <v>919</v>
      </c>
      <c r="C478">
        <v>17</v>
      </c>
      <c r="D478">
        <v>17</v>
      </c>
      <c r="E478">
        <v>17</v>
      </c>
      <c r="F478">
        <v>17</v>
      </c>
      <c r="G478">
        <v>17</v>
      </c>
      <c r="H478">
        <v>17</v>
      </c>
    </row>
    <row r="479" spans="1:8" x14ac:dyDescent="0.45">
      <c r="A479" s="7" t="s">
        <v>920</v>
      </c>
      <c r="C479">
        <v>12</v>
      </c>
      <c r="D479">
        <v>12</v>
      </c>
      <c r="E479">
        <v>12</v>
      </c>
    </row>
    <row r="480" spans="1:8" x14ac:dyDescent="0.45">
      <c r="A480" s="7" t="s">
        <v>921</v>
      </c>
      <c r="F480">
        <v>12</v>
      </c>
      <c r="G480">
        <v>12</v>
      </c>
      <c r="H480">
        <v>12</v>
      </c>
    </row>
    <row r="481" spans="1:8" x14ac:dyDescent="0.45">
      <c r="A481" s="7" t="s">
        <v>922</v>
      </c>
      <c r="C481">
        <v>21</v>
      </c>
      <c r="D481">
        <v>21</v>
      </c>
      <c r="E481">
        <v>21</v>
      </c>
    </row>
    <row r="482" spans="1:8" x14ac:dyDescent="0.45">
      <c r="A482" s="7" t="s">
        <v>923</v>
      </c>
      <c r="F482">
        <v>21</v>
      </c>
      <c r="G482">
        <v>21</v>
      </c>
      <c r="H482">
        <v>21</v>
      </c>
    </row>
    <row r="483" spans="1:8" x14ac:dyDescent="0.45">
      <c r="A483" s="7" t="s">
        <v>924</v>
      </c>
      <c r="C483">
        <v>15</v>
      </c>
      <c r="D483">
        <v>15</v>
      </c>
      <c r="E483">
        <v>15</v>
      </c>
      <c r="F483">
        <v>15</v>
      </c>
      <c r="G483">
        <v>15</v>
      </c>
      <c r="H483">
        <v>15</v>
      </c>
    </row>
    <row r="484" spans="1:8" x14ac:dyDescent="0.45">
      <c r="A484" s="7" t="s">
        <v>925</v>
      </c>
      <c r="C484">
        <v>25</v>
      </c>
      <c r="D484">
        <v>25</v>
      </c>
      <c r="E484">
        <v>25</v>
      </c>
      <c r="F484">
        <v>25</v>
      </c>
      <c r="G484">
        <v>25</v>
      </c>
      <c r="H484">
        <v>25</v>
      </c>
    </row>
    <row r="485" spans="1:8" x14ac:dyDescent="0.45">
      <c r="A485" s="7" t="s">
        <v>3986</v>
      </c>
      <c r="D485">
        <v>50</v>
      </c>
    </row>
    <row r="486" spans="1:8" x14ac:dyDescent="0.45">
      <c r="A486" s="7" t="s">
        <v>926</v>
      </c>
      <c r="C486">
        <v>49</v>
      </c>
      <c r="D486">
        <v>49</v>
      </c>
      <c r="E486">
        <v>49</v>
      </c>
    </row>
    <row r="487" spans="1:8" x14ac:dyDescent="0.45">
      <c r="A487" s="7" t="s">
        <v>927</v>
      </c>
      <c r="F487">
        <v>49</v>
      </c>
      <c r="G487">
        <v>49</v>
      </c>
      <c r="H487">
        <v>49</v>
      </c>
    </row>
    <row r="488" spans="1:8" x14ac:dyDescent="0.45">
      <c r="A488" s="7" t="s">
        <v>3987</v>
      </c>
      <c r="D488">
        <v>60</v>
      </c>
    </row>
    <row r="489" spans="1:8" x14ac:dyDescent="0.45">
      <c r="A489" s="7" t="s">
        <v>928</v>
      </c>
      <c r="C489">
        <v>2000</v>
      </c>
      <c r="D489">
        <v>2000</v>
      </c>
      <c r="E489">
        <v>2000</v>
      </c>
    </row>
    <row r="490" spans="1:8" x14ac:dyDescent="0.45">
      <c r="A490" s="7" t="s">
        <v>929</v>
      </c>
      <c r="F490">
        <v>2000</v>
      </c>
      <c r="G490">
        <v>1940</v>
      </c>
      <c r="H490">
        <v>1940</v>
      </c>
    </row>
    <row r="491" spans="1:8" x14ac:dyDescent="0.45">
      <c r="A491" s="7" t="s">
        <v>4034</v>
      </c>
      <c r="D491">
        <v>250</v>
      </c>
    </row>
    <row r="492" spans="1:8" x14ac:dyDescent="0.45">
      <c r="A492" s="7" t="s">
        <v>4051</v>
      </c>
      <c r="D492">
        <v>15</v>
      </c>
    </row>
    <row r="493" spans="1:8" x14ac:dyDescent="0.45">
      <c r="A493" s="7" t="s">
        <v>930</v>
      </c>
      <c r="C493">
        <v>233</v>
      </c>
      <c r="D493">
        <v>233</v>
      </c>
      <c r="E493">
        <v>233</v>
      </c>
    </row>
    <row r="494" spans="1:8" x14ac:dyDescent="0.45">
      <c r="A494" s="7" t="s">
        <v>931</v>
      </c>
      <c r="F494">
        <v>233</v>
      </c>
      <c r="G494">
        <v>233</v>
      </c>
      <c r="H494">
        <v>233</v>
      </c>
    </row>
    <row r="495" spans="1:8" x14ac:dyDescent="0.45">
      <c r="A495" s="7" t="s">
        <v>932</v>
      </c>
      <c r="C495">
        <v>15</v>
      </c>
      <c r="D495">
        <v>15</v>
      </c>
      <c r="E495">
        <v>15</v>
      </c>
      <c r="F495">
        <v>15</v>
      </c>
      <c r="G495">
        <v>15</v>
      </c>
      <c r="H495">
        <v>15</v>
      </c>
    </row>
    <row r="496" spans="1:8" x14ac:dyDescent="0.45">
      <c r="A496" s="4" t="s">
        <v>933</v>
      </c>
    </row>
    <row r="497" spans="1:8" x14ac:dyDescent="0.45">
      <c r="A497" s="7" t="s">
        <v>934</v>
      </c>
      <c r="C497">
        <v>15</v>
      </c>
      <c r="D497">
        <v>15</v>
      </c>
      <c r="E497">
        <v>15</v>
      </c>
    </row>
    <row r="498" spans="1:8" x14ac:dyDescent="0.45">
      <c r="A498" s="7" t="s">
        <v>935</v>
      </c>
      <c r="F498">
        <v>15</v>
      </c>
      <c r="G498">
        <v>15</v>
      </c>
      <c r="H498">
        <v>15</v>
      </c>
    </row>
    <row r="499" spans="1:8" x14ac:dyDescent="0.45">
      <c r="A499" s="7" t="s">
        <v>936</v>
      </c>
      <c r="C499">
        <v>18</v>
      </c>
      <c r="D499">
        <v>18</v>
      </c>
    </row>
    <row r="500" spans="1:8" x14ac:dyDescent="0.45">
      <c r="A500" s="7" t="s">
        <v>937</v>
      </c>
      <c r="F500">
        <v>19</v>
      </c>
    </row>
    <row r="501" spans="1:8" x14ac:dyDescent="0.45">
      <c r="A501" s="7" t="s">
        <v>938</v>
      </c>
      <c r="C501">
        <v>19</v>
      </c>
      <c r="D501">
        <v>19</v>
      </c>
    </row>
    <row r="502" spans="1:8" x14ac:dyDescent="0.45">
      <c r="A502" s="7" t="s">
        <v>939</v>
      </c>
      <c r="D502">
        <v>19</v>
      </c>
      <c r="E502">
        <v>19</v>
      </c>
      <c r="F502">
        <v>19</v>
      </c>
      <c r="G502">
        <v>19</v>
      </c>
      <c r="H502">
        <v>19</v>
      </c>
    </row>
    <row r="503" spans="1:8" x14ac:dyDescent="0.45">
      <c r="A503" s="7" t="s">
        <v>940</v>
      </c>
      <c r="C503">
        <v>18</v>
      </c>
      <c r="D503">
        <v>18</v>
      </c>
      <c r="E503">
        <v>18</v>
      </c>
    </row>
    <row r="504" spans="1:8" x14ac:dyDescent="0.45">
      <c r="A504" s="7" t="s">
        <v>941</v>
      </c>
      <c r="F504">
        <v>18</v>
      </c>
      <c r="G504">
        <v>18</v>
      </c>
      <c r="H504">
        <v>18</v>
      </c>
    </row>
    <row r="505" spans="1:8" x14ac:dyDescent="0.45">
      <c r="A505" s="7" t="s">
        <v>942</v>
      </c>
      <c r="C505">
        <v>25</v>
      </c>
      <c r="D505">
        <v>25</v>
      </c>
      <c r="E505">
        <v>25</v>
      </c>
      <c r="F505">
        <v>25</v>
      </c>
    </row>
    <row r="506" spans="1:8" x14ac:dyDescent="0.45">
      <c r="A506" s="7" t="s">
        <v>943</v>
      </c>
      <c r="C506">
        <v>29</v>
      </c>
      <c r="D506">
        <v>29</v>
      </c>
      <c r="E506">
        <v>29</v>
      </c>
    </row>
    <row r="507" spans="1:8" x14ac:dyDescent="0.45">
      <c r="A507" s="7" t="s">
        <v>944</v>
      </c>
      <c r="F507">
        <v>29</v>
      </c>
      <c r="G507">
        <v>29</v>
      </c>
      <c r="H507">
        <v>29</v>
      </c>
    </row>
    <row r="508" spans="1:8" x14ac:dyDescent="0.45">
      <c r="A508" s="7" t="s">
        <v>945</v>
      </c>
      <c r="C508">
        <v>29</v>
      </c>
      <c r="D508">
        <v>29</v>
      </c>
    </row>
    <row r="509" spans="1:8" x14ac:dyDescent="0.45">
      <c r="A509" s="7" t="s">
        <v>946</v>
      </c>
      <c r="C509">
        <v>23</v>
      </c>
      <c r="D509">
        <v>23</v>
      </c>
      <c r="E509">
        <v>23</v>
      </c>
      <c r="F509">
        <v>23</v>
      </c>
      <c r="G509">
        <v>23</v>
      </c>
      <c r="H509">
        <v>23</v>
      </c>
    </row>
    <row r="510" spans="1:8" x14ac:dyDescent="0.45">
      <c r="A510" s="7" t="s">
        <v>947</v>
      </c>
      <c r="D510">
        <v>64</v>
      </c>
      <c r="F510">
        <v>64</v>
      </c>
    </row>
    <row r="511" spans="1:8" x14ac:dyDescent="0.45">
      <c r="A511" s="7" t="s">
        <v>948</v>
      </c>
      <c r="C511">
        <v>93</v>
      </c>
      <c r="D511">
        <v>93</v>
      </c>
      <c r="E511">
        <v>93</v>
      </c>
      <c r="F511">
        <v>93</v>
      </c>
      <c r="G511">
        <v>93</v>
      </c>
      <c r="H511">
        <v>93</v>
      </c>
    </row>
    <row r="512" spans="1:8" x14ac:dyDescent="0.45">
      <c r="A512" s="7" t="s">
        <v>949</v>
      </c>
      <c r="C512">
        <v>80</v>
      </c>
      <c r="D512">
        <v>80</v>
      </c>
    </row>
    <row r="513" spans="1:8" x14ac:dyDescent="0.45">
      <c r="A513" s="7" t="s">
        <v>950</v>
      </c>
      <c r="D513">
        <v>50</v>
      </c>
      <c r="E513">
        <v>50</v>
      </c>
      <c r="F513">
        <v>50</v>
      </c>
    </row>
    <row r="514" spans="1:8" x14ac:dyDescent="0.45">
      <c r="A514" s="7" t="s">
        <v>951</v>
      </c>
      <c r="C514">
        <v>80</v>
      </c>
      <c r="D514">
        <v>80</v>
      </c>
      <c r="E514">
        <v>80</v>
      </c>
    </row>
    <row r="515" spans="1:8" x14ac:dyDescent="0.45">
      <c r="A515" s="7" t="s">
        <v>952</v>
      </c>
      <c r="F515">
        <v>80</v>
      </c>
      <c r="G515">
        <v>80</v>
      </c>
      <c r="H515">
        <v>80</v>
      </c>
    </row>
    <row r="516" spans="1:8" x14ac:dyDescent="0.45">
      <c r="A516" s="7" t="s">
        <v>3988</v>
      </c>
      <c r="D516">
        <v>80</v>
      </c>
    </row>
    <row r="517" spans="1:8" x14ac:dyDescent="0.45">
      <c r="A517" s="7" t="s">
        <v>953</v>
      </c>
      <c r="F517">
        <v>136</v>
      </c>
      <c r="G517">
        <v>132</v>
      </c>
      <c r="H517">
        <v>132</v>
      </c>
    </row>
    <row r="518" spans="1:8" x14ac:dyDescent="0.45">
      <c r="A518" s="7" t="s">
        <v>954</v>
      </c>
      <c r="C518">
        <v>136</v>
      </c>
      <c r="D518">
        <v>136</v>
      </c>
      <c r="E518">
        <v>136</v>
      </c>
    </row>
    <row r="519" spans="1:8" x14ac:dyDescent="0.45">
      <c r="A519" s="7" t="s">
        <v>955</v>
      </c>
      <c r="G519">
        <v>148</v>
      </c>
    </row>
    <row r="520" spans="1:8" x14ac:dyDescent="0.45">
      <c r="A520" s="7" t="s">
        <v>956</v>
      </c>
      <c r="C520">
        <v>155</v>
      </c>
      <c r="D520">
        <v>155</v>
      </c>
      <c r="E520">
        <v>152</v>
      </c>
    </row>
    <row r="521" spans="1:8" x14ac:dyDescent="0.45">
      <c r="A521" s="7" t="s">
        <v>957</v>
      </c>
      <c r="C521">
        <v>155</v>
      </c>
      <c r="D521">
        <v>155</v>
      </c>
    </row>
    <row r="522" spans="1:8" x14ac:dyDescent="0.45">
      <c r="A522" s="7" t="s">
        <v>3989</v>
      </c>
      <c r="D522">
        <v>143</v>
      </c>
    </row>
    <row r="523" spans="1:8" x14ac:dyDescent="0.45">
      <c r="A523" s="7" t="s">
        <v>958</v>
      </c>
      <c r="C523">
        <v>100</v>
      </c>
      <c r="D523">
        <v>100</v>
      </c>
      <c r="E523">
        <v>100</v>
      </c>
      <c r="F523">
        <v>100</v>
      </c>
      <c r="G523">
        <v>100</v>
      </c>
      <c r="H523">
        <v>100</v>
      </c>
    </row>
    <row r="524" spans="1:8" x14ac:dyDescent="0.45">
      <c r="A524" s="7" t="s">
        <v>959</v>
      </c>
      <c r="C524">
        <v>162</v>
      </c>
      <c r="D524">
        <v>162</v>
      </c>
      <c r="F524">
        <v>162</v>
      </c>
      <c r="G524">
        <v>158</v>
      </c>
      <c r="H524">
        <v>158</v>
      </c>
    </row>
    <row r="525" spans="1:8" x14ac:dyDescent="0.45">
      <c r="A525" s="7" t="s">
        <v>960</v>
      </c>
      <c r="C525">
        <v>229</v>
      </c>
      <c r="D525">
        <v>229</v>
      </c>
    </row>
    <row r="526" spans="1:8" x14ac:dyDescent="0.45">
      <c r="A526" s="7" t="s">
        <v>961</v>
      </c>
      <c r="C526">
        <v>229</v>
      </c>
      <c r="D526">
        <v>229</v>
      </c>
    </row>
    <row r="527" spans="1:8" x14ac:dyDescent="0.45">
      <c r="A527" s="7" t="s">
        <v>962</v>
      </c>
      <c r="C527">
        <v>229</v>
      </c>
      <c r="D527">
        <v>229</v>
      </c>
      <c r="F527">
        <v>229</v>
      </c>
      <c r="G527">
        <v>223</v>
      </c>
    </row>
    <row r="528" spans="1:8" x14ac:dyDescent="0.45">
      <c r="A528" s="7" t="s">
        <v>963</v>
      </c>
      <c r="C528">
        <v>229</v>
      </c>
      <c r="D528">
        <v>229</v>
      </c>
      <c r="E528">
        <v>229</v>
      </c>
      <c r="F528">
        <v>229</v>
      </c>
      <c r="G528">
        <v>223</v>
      </c>
      <c r="H528">
        <v>223</v>
      </c>
    </row>
    <row r="529" spans="1:8" x14ac:dyDescent="0.45">
      <c r="A529" s="7" t="s">
        <v>964</v>
      </c>
      <c r="C529">
        <v>229</v>
      </c>
      <c r="D529">
        <v>229</v>
      </c>
      <c r="E529">
        <v>229</v>
      </c>
      <c r="F529">
        <v>229</v>
      </c>
      <c r="G529">
        <v>223</v>
      </c>
      <c r="H529">
        <v>223</v>
      </c>
    </row>
    <row r="530" spans="1:8" x14ac:dyDescent="0.45">
      <c r="A530" s="7" t="s">
        <v>965</v>
      </c>
      <c r="D530">
        <v>229</v>
      </c>
      <c r="G530">
        <v>223</v>
      </c>
    </row>
    <row r="531" spans="1:8" x14ac:dyDescent="0.45">
      <c r="A531" s="7" t="s">
        <v>966</v>
      </c>
      <c r="C531">
        <v>229</v>
      </c>
      <c r="D531">
        <v>229</v>
      </c>
    </row>
    <row r="532" spans="1:8" x14ac:dyDescent="0.45">
      <c r="A532" s="7" t="s">
        <v>967</v>
      </c>
      <c r="C532">
        <v>229</v>
      </c>
      <c r="D532">
        <v>229</v>
      </c>
      <c r="E532">
        <v>229</v>
      </c>
      <c r="F532">
        <v>229</v>
      </c>
      <c r="G532">
        <v>223</v>
      </c>
      <c r="H532">
        <v>223</v>
      </c>
    </row>
    <row r="533" spans="1:8" x14ac:dyDescent="0.45">
      <c r="A533" s="7" t="s">
        <v>968</v>
      </c>
      <c r="D533">
        <v>23</v>
      </c>
      <c r="F533">
        <v>23</v>
      </c>
      <c r="H533">
        <v>23</v>
      </c>
    </row>
    <row r="534" spans="1:8" x14ac:dyDescent="0.45">
      <c r="A534" s="7" t="s">
        <v>969</v>
      </c>
      <c r="C534">
        <v>70</v>
      </c>
      <c r="D534">
        <v>70</v>
      </c>
      <c r="E534">
        <v>70</v>
      </c>
    </row>
    <row r="535" spans="1:8" x14ac:dyDescent="0.45">
      <c r="A535" s="7" t="s">
        <v>970</v>
      </c>
      <c r="F535">
        <v>70</v>
      </c>
      <c r="G535">
        <v>70</v>
      </c>
      <c r="H535">
        <v>70</v>
      </c>
    </row>
    <row r="536" spans="1:8" x14ac:dyDescent="0.45">
      <c r="A536" s="7" t="s">
        <v>4035</v>
      </c>
      <c r="D536">
        <v>80</v>
      </c>
    </row>
    <row r="537" spans="1:8" x14ac:dyDescent="0.45">
      <c r="A537" s="7" t="s">
        <v>971</v>
      </c>
      <c r="C537">
        <v>131</v>
      </c>
      <c r="D537">
        <v>131</v>
      </c>
      <c r="E537">
        <v>128</v>
      </c>
      <c r="F537">
        <v>128</v>
      </c>
      <c r="G537">
        <v>125</v>
      </c>
      <c r="H537">
        <v>125</v>
      </c>
    </row>
    <row r="538" spans="1:8" x14ac:dyDescent="0.45">
      <c r="A538" s="7" t="s">
        <v>972</v>
      </c>
      <c r="C538">
        <v>134</v>
      </c>
      <c r="D538">
        <v>134</v>
      </c>
      <c r="E538">
        <v>131</v>
      </c>
      <c r="F538">
        <v>131</v>
      </c>
      <c r="G538">
        <v>128</v>
      </c>
      <c r="H538">
        <v>128</v>
      </c>
    </row>
    <row r="539" spans="1:8" x14ac:dyDescent="0.45">
      <c r="A539" s="7" t="s">
        <v>973</v>
      </c>
      <c r="C539">
        <v>141</v>
      </c>
      <c r="D539">
        <v>141</v>
      </c>
      <c r="E539">
        <v>137</v>
      </c>
      <c r="F539">
        <v>137</v>
      </c>
      <c r="G539">
        <v>133</v>
      </c>
      <c r="H539">
        <v>133</v>
      </c>
    </row>
    <row r="540" spans="1:8" x14ac:dyDescent="0.45">
      <c r="A540" s="7" t="s">
        <v>974</v>
      </c>
      <c r="D540">
        <v>255</v>
      </c>
    </row>
    <row r="541" spans="1:8" x14ac:dyDescent="0.45">
      <c r="A541" s="7" t="s">
        <v>975</v>
      </c>
      <c r="C541">
        <v>191</v>
      </c>
      <c r="D541">
        <v>191</v>
      </c>
      <c r="E541">
        <v>186</v>
      </c>
    </row>
    <row r="542" spans="1:8" x14ac:dyDescent="0.45">
      <c r="A542" s="7" t="s">
        <v>976</v>
      </c>
      <c r="F542">
        <v>186</v>
      </c>
      <c r="G542">
        <v>181</v>
      </c>
      <c r="H542">
        <v>181</v>
      </c>
    </row>
    <row r="543" spans="1:8" x14ac:dyDescent="0.45">
      <c r="A543" s="7" t="s">
        <v>977</v>
      </c>
      <c r="C543">
        <v>229</v>
      </c>
      <c r="D543">
        <v>229</v>
      </c>
    </row>
    <row r="544" spans="1:8" x14ac:dyDescent="0.45">
      <c r="A544" s="7" t="s">
        <v>978</v>
      </c>
      <c r="F544">
        <v>155</v>
      </c>
      <c r="H544">
        <v>151</v>
      </c>
    </row>
    <row r="545" spans="1:8" x14ac:dyDescent="0.45">
      <c r="A545" s="7" t="s">
        <v>979</v>
      </c>
      <c r="C545">
        <v>155</v>
      </c>
      <c r="D545">
        <v>155</v>
      </c>
    </row>
    <row r="546" spans="1:8" x14ac:dyDescent="0.45">
      <c r="A546" s="7" t="s">
        <v>980</v>
      </c>
      <c r="C546">
        <v>233</v>
      </c>
      <c r="D546">
        <v>233</v>
      </c>
      <c r="E546">
        <v>233</v>
      </c>
      <c r="F546">
        <v>233</v>
      </c>
      <c r="G546">
        <v>227</v>
      </c>
      <c r="H546">
        <v>227</v>
      </c>
    </row>
    <row r="547" spans="1:8" x14ac:dyDescent="0.45">
      <c r="A547" s="7" t="s">
        <v>981</v>
      </c>
      <c r="C547">
        <v>18</v>
      </c>
      <c r="D547">
        <v>18</v>
      </c>
      <c r="E547">
        <v>18</v>
      </c>
      <c r="F547">
        <v>18</v>
      </c>
    </row>
    <row r="548" spans="1:8" x14ac:dyDescent="0.45">
      <c r="A548" s="7" t="s">
        <v>4100</v>
      </c>
      <c r="D548">
        <v>100</v>
      </c>
    </row>
    <row r="549" spans="1:8" x14ac:dyDescent="0.45">
      <c r="A549" s="7" t="s">
        <v>982</v>
      </c>
      <c r="C549">
        <v>23</v>
      </c>
      <c r="D549">
        <v>23</v>
      </c>
      <c r="E549">
        <v>23</v>
      </c>
      <c r="F549">
        <v>23</v>
      </c>
      <c r="G549">
        <v>23</v>
      </c>
      <c r="H549">
        <v>23</v>
      </c>
    </row>
    <row r="550" spans="1:8" x14ac:dyDescent="0.45">
      <c r="A550" s="7" t="s">
        <v>4106</v>
      </c>
      <c r="D550">
        <v>70</v>
      </c>
    </row>
    <row r="551" spans="1:8" x14ac:dyDescent="0.45">
      <c r="A551" s="7" t="s">
        <v>983</v>
      </c>
      <c r="G551">
        <v>70</v>
      </c>
    </row>
    <row r="552" spans="1:8" x14ac:dyDescent="0.45">
      <c r="A552" s="7" t="s">
        <v>984</v>
      </c>
      <c r="D552">
        <v>80</v>
      </c>
    </row>
    <row r="553" spans="1:8" x14ac:dyDescent="0.45">
      <c r="A553" s="7" t="s">
        <v>985</v>
      </c>
      <c r="H553">
        <v>80</v>
      </c>
    </row>
    <row r="554" spans="1:8" x14ac:dyDescent="0.45">
      <c r="A554" s="7" t="s">
        <v>986</v>
      </c>
      <c r="C554">
        <v>80</v>
      </c>
      <c r="D554">
        <v>80</v>
      </c>
      <c r="E554">
        <v>80</v>
      </c>
    </row>
    <row r="555" spans="1:8" x14ac:dyDescent="0.45">
      <c r="A555" s="7" t="s">
        <v>987</v>
      </c>
      <c r="F555">
        <v>80</v>
      </c>
      <c r="G555">
        <v>80</v>
      </c>
      <c r="H555">
        <v>80</v>
      </c>
    </row>
    <row r="556" spans="1:8" x14ac:dyDescent="0.45">
      <c r="A556" s="7" t="s">
        <v>988</v>
      </c>
      <c r="C556">
        <v>135</v>
      </c>
      <c r="D556">
        <v>135</v>
      </c>
      <c r="E556">
        <v>131</v>
      </c>
      <c r="F556">
        <v>131</v>
      </c>
      <c r="G556">
        <v>128</v>
      </c>
      <c r="H556">
        <v>128</v>
      </c>
    </row>
    <row r="557" spans="1:8" x14ac:dyDescent="0.45">
      <c r="A557" s="4" t="s">
        <v>4134</v>
      </c>
    </row>
    <row r="558" spans="1:8" x14ac:dyDescent="0.45">
      <c r="A558" s="7" t="s">
        <v>4135</v>
      </c>
      <c r="D558">
        <v>2100</v>
      </c>
    </row>
    <row r="559" spans="1:8" x14ac:dyDescent="0.45">
      <c r="A559" s="4" t="s">
        <v>989</v>
      </c>
    </row>
    <row r="560" spans="1:8" x14ac:dyDescent="0.45">
      <c r="A560" s="7" t="s">
        <v>990</v>
      </c>
      <c r="C560">
        <v>2712</v>
      </c>
      <c r="D560">
        <v>2712</v>
      </c>
    </row>
    <row r="561" spans="1:8" x14ac:dyDescent="0.45">
      <c r="A561" s="7" t="s">
        <v>991</v>
      </c>
      <c r="E561">
        <v>2631</v>
      </c>
    </row>
    <row r="562" spans="1:8" x14ac:dyDescent="0.45">
      <c r="A562" s="7" t="s">
        <v>992</v>
      </c>
      <c r="F562">
        <v>2631</v>
      </c>
      <c r="G562">
        <v>2631</v>
      </c>
      <c r="H562">
        <v>2631</v>
      </c>
    </row>
    <row r="563" spans="1:8" x14ac:dyDescent="0.45">
      <c r="A563" s="4" t="s">
        <v>993</v>
      </c>
    </row>
    <row r="564" spans="1:8" x14ac:dyDescent="0.45">
      <c r="A564" s="7" t="s">
        <v>994</v>
      </c>
      <c r="C564">
        <v>2520</v>
      </c>
      <c r="D564">
        <v>2520</v>
      </c>
      <c r="E564">
        <v>2504</v>
      </c>
      <c r="F564">
        <v>2504</v>
      </c>
      <c r="G564">
        <v>2429</v>
      </c>
    </row>
    <row r="565" spans="1:8" x14ac:dyDescent="0.45">
      <c r="A565" s="4" t="s">
        <v>4136</v>
      </c>
    </row>
    <row r="566" spans="1:8" x14ac:dyDescent="0.45">
      <c r="A566" s="7" t="s">
        <v>4137</v>
      </c>
      <c r="D566">
        <v>2100</v>
      </c>
    </row>
    <row r="567" spans="1:8" x14ac:dyDescent="0.45">
      <c r="A567" s="4" t="s">
        <v>4138</v>
      </c>
    </row>
    <row r="568" spans="1:8" x14ac:dyDescent="0.45">
      <c r="A568" s="7" t="s">
        <v>4139</v>
      </c>
      <c r="D568">
        <v>2520</v>
      </c>
    </row>
    <row r="569" spans="1:8" x14ac:dyDescent="0.45">
      <c r="A569" s="4" t="s">
        <v>995</v>
      </c>
    </row>
    <row r="570" spans="1:8" x14ac:dyDescent="0.45">
      <c r="A570" s="7" t="s">
        <v>996</v>
      </c>
      <c r="C570">
        <v>11</v>
      </c>
      <c r="D570">
        <v>11</v>
      </c>
      <c r="E570">
        <v>11</v>
      </c>
    </row>
    <row r="571" spans="1:8" x14ac:dyDescent="0.45">
      <c r="A571" s="7" t="s">
        <v>997</v>
      </c>
      <c r="F571">
        <v>11</v>
      </c>
    </row>
    <row r="572" spans="1:8" x14ac:dyDescent="0.45">
      <c r="A572" s="7" t="s">
        <v>3213</v>
      </c>
      <c r="G572">
        <v>11</v>
      </c>
      <c r="H572">
        <v>11</v>
      </c>
    </row>
    <row r="573" spans="1:8" x14ac:dyDescent="0.45">
      <c r="A573" s="7" t="s">
        <v>3982</v>
      </c>
      <c r="D573">
        <v>11</v>
      </c>
    </row>
    <row r="574" spans="1:8" x14ac:dyDescent="0.45">
      <c r="A574" s="7" t="s">
        <v>3214</v>
      </c>
      <c r="G574">
        <v>11</v>
      </c>
      <c r="H574">
        <v>11</v>
      </c>
    </row>
    <row r="575" spans="1:8" x14ac:dyDescent="0.45">
      <c r="A575" s="7" t="s">
        <v>998</v>
      </c>
      <c r="C575">
        <v>11</v>
      </c>
      <c r="D575">
        <v>11</v>
      </c>
      <c r="E575">
        <v>11</v>
      </c>
    </row>
    <row r="576" spans="1:8" x14ac:dyDescent="0.45">
      <c r="A576" s="7" t="s">
        <v>999</v>
      </c>
      <c r="F576">
        <v>11</v>
      </c>
    </row>
    <row r="577" spans="1:8" x14ac:dyDescent="0.45">
      <c r="A577" s="7" t="s">
        <v>3215</v>
      </c>
      <c r="G577">
        <v>11</v>
      </c>
      <c r="H577">
        <v>11</v>
      </c>
    </row>
    <row r="578" spans="1:8" x14ac:dyDescent="0.45">
      <c r="A578" s="7" t="s">
        <v>1000</v>
      </c>
      <c r="C578">
        <v>11</v>
      </c>
      <c r="D578">
        <v>11</v>
      </c>
      <c r="E578">
        <v>11</v>
      </c>
    </row>
    <row r="579" spans="1:8" x14ac:dyDescent="0.45">
      <c r="A579" s="7" t="s">
        <v>1001</v>
      </c>
      <c r="F579">
        <v>11</v>
      </c>
    </row>
    <row r="580" spans="1:8" x14ac:dyDescent="0.45">
      <c r="A580" s="7" t="s">
        <v>1002</v>
      </c>
      <c r="D580">
        <v>11</v>
      </c>
    </row>
    <row r="581" spans="1:8" x14ac:dyDescent="0.45">
      <c r="A581" s="7" t="s">
        <v>1004</v>
      </c>
      <c r="C581">
        <v>11</v>
      </c>
      <c r="D581">
        <v>11</v>
      </c>
      <c r="E581">
        <v>11</v>
      </c>
    </row>
    <row r="582" spans="1:8" x14ac:dyDescent="0.45">
      <c r="A582" s="7" t="s">
        <v>1005</v>
      </c>
      <c r="F582">
        <v>11</v>
      </c>
    </row>
    <row r="583" spans="1:8" x14ac:dyDescent="0.45">
      <c r="A583" s="7" t="s">
        <v>3216</v>
      </c>
      <c r="G583">
        <v>11</v>
      </c>
      <c r="H583">
        <v>11</v>
      </c>
    </row>
    <row r="584" spans="1:8" x14ac:dyDescent="0.45">
      <c r="A584" s="7" t="s">
        <v>1006</v>
      </c>
      <c r="C584">
        <v>11</v>
      </c>
      <c r="D584">
        <v>11</v>
      </c>
      <c r="E584">
        <v>11</v>
      </c>
    </row>
    <row r="585" spans="1:8" x14ac:dyDescent="0.45">
      <c r="A585" s="7" t="s">
        <v>1007</v>
      </c>
      <c r="F585">
        <v>11</v>
      </c>
      <c r="G585">
        <v>11</v>
      </c>
      <c r="H585">
        <v>11</v>
      </c>
    </row>
    <row r="586" spans="1:8" x14ac:dyDescent="0.45">
      <c r="A586" s="7" t="s">
        <v>1008</v>
      </c>
      <c r="C586">
        <v>11</v>
      </c>
      <c r="D586">
        <v>11</v>
      </c>
      <c r="E586">
        <v>11</v>
      </c>
    </row>
    <row r="587" spans="1:8" x14ac:dyDescent="0.45">
      <c r="A587" s="7" t="s">
        <v>1009</v>
      </c>
      <c r="F587">
        <v>11</v>
      </c>
      <c r="G587">
        <v>11</v>
      </c>
      <c r="H587">
        <v>11</v>
      </c>
    </row>
    <row r="588" spans="1:8" x14ac:dyDescent="0.45">
      <c r="A588" s="7" t="s">
        <v>1010</v>
      </c>
      <c r="C588">
        <v>11</v>
      </c>
      <c r="D588">
        <v>11</v>
      </c>
      <c r="E588">
        <v>11</v>
      </c>
    </row>
    <row r="589" spans="1:8" x14ac:dyDescent="0.45">
      <c r="A589" s="7" t="s">
        <v>1011</v>
      </c>
      <c r="F589">
        <v>11</v>
      </c>
      <c r="G589">
        <v>11</v>
      </c>
      <c r="H589">
        <v>11</v>
      </c>
    </row>
    <row r="590" spans="1:8" x14ac:dyDescent="0.45">
      <c r="A590" s="7" t="s">
        <v>1012</v>
      </c>
      <c r="C590">
        <v>11</v>
      </c>
      <c r="D590">
        <v>11</v>
      </c>
    </row>
    <row r="591" spans="1:8" x14ac:dyDescent="0.45">
      <c r="A591" s="7" t="s">
        <v>1013</v>
      </c>
      <c r="C591">
        <v>11</v>
      </c>
      <c r="D591">
        <v>11</v>
      </c>
    </row>
    <row r="592" spans="1:8" x14ac:dyDescent="0.45">
      <c r="A592" s="7" t="s">
        <v>1014</v>
      </c>
      <c r="C592">
        <v>11</v>
      </c>
      <c r="D592">
        <v>11</v>
      </c>
    </row>
    <row r="593" spans="1:8" x14ac:dyDescent="0.45">
      <c r="A593" s="7" t="s">
        <v>1015</v>
      </c>
      <c r="C593">
        <v>11</v>
      </c>
      <c r="D593">
        <v>11</v>
      </c>
      <c r="E593">
        <v>11</v>
      </c>
    </row>
    <row r="594" spans="1:8" x14ac:dyDescent="0.45">
      <c r="A594" s="7" t="s">
        <v>1016</v>
      </c>
      <c r="F594">
        <v>11</v>
      </c>
    </row>
    <row r="595" spans="1:8" x14ac:dyDescent="0.45">
      <c r="A595" s="7" t="s">
        <v>3217</v>
      </c>
      <c r="G595">
        <v>11</v>
      </c>
      <c r="H595">
        <v>11</v>
      </c>
    </row>
    <row r="596" spans="1:8" x14ac:dyDescent="0.45">
      <c r="A596" s="7" t="s">
        <v>1017</v>
      </c>
      <c r="C596">
        <v>11</v>
      </c>
      <c r="D596">
        <v>11</v>
      </c>
      <c r="E596">
        <v>11</v>
      </c>
    </row>
    <row r="597" spans="1:8" x14ac:dyDescent="0.45">
      <c r="A597" s="7" t="s">
        <v>1018</v>
      </c>
      <c r="F597">
        <v>11</v>
      </c>
      <c r="G597">
        <v>11</v>
      </c>
      <c r="H597">
        <v>11</v>
      </c>
    </row>
    <row r="598" spans="1:8" x14ac:dyDescent="0.45">
      <c r="A598" s="7" t="s">
        <v>1019</v>
      </c>
      <c r="C598">
        <v>11</v>
      </c>
      <c r="D598">
        <v>11</v>
      </c>
      <c r="E598">
        <v>11</v>
      </c>
      <c r="F598">
        <v>11</v>
      </c>
      <c r="G598">
        <v>11</v>
      </c>
      <c r="H598">
        <v>11</v>
      </c>
    </row>
    <row r="599" spans="1:8" x14ac:dyDescent="0.45">
      <c r="A599" s="7" t="s">
        <v>1020</v>
      </c>
      <c r="C599">
        <v>11</v>
      </c>
      <c r="D599">
        <v>11</v>
      </c>
      <c r="E599">
        <v>11</v>
      </c>
      <c r="F599">
        <v>11</v>
      </c>
      <c r="G599">
        <v>11</v>
      </c>
      <c r="H599">
        <v>11</v>
      </c>
    </row>
    <row r="600" spans="1:8" x14ac:dyDescent="0.45">
      <c r="A600" s="7" t="s">
        <v>1021</v>
      </c>
      <c r="C600">
        <v>11</v>
      </c>
      <c r="D600">
        <v>11</v>
      </c>
      <c r="E600">
        <v>11</v>
      </c>
    </row>
    <row r="601" spans="1:8" x14ac:dyDescent="0.45">
      <c r="A601" s="7" t="s">
        <v>1022</v>
      </c>
      <c r="F601">
        <v>11</v>
      </c>
      <c r="G601">
        <v>11</v>
      </c>
      <c r="H601">
        <v>11</v>
      </c>
    </row>
    <row r="602" spans="1:8" x14ac:dyDescent="0.45">
      <c r="A602" s="7" t="s">
        <v>1023</v>
      </c>
      <c r="C602">
        <v>11</v>
      </c>
      <c r="D602">
        <v>11</v>
      </c>
      <c r="E602">
        <v>11</v>
      </c>
      <c r="F602">
        <v>11</v>
      </c>
      <c r="G602">
        <v>11</v>
      </c>
      <c r="H602">
        <v>11</v>
      </c>
    </row>
    <row r="603" spans="1:8" x14ac:dyDescent="0.45">
      <c r="A603" s="7" t="s">
        <v>1024</v>
      </c>
      <c r="C603">
        <v>11</v>
      </c>
      <c r="D603">
        <v>11</v>
      </c>
      <c r="E603">
        <v>11</v>
      </c>
    </row>
    <row r="604" spans="1:8" x14ac:dyDescent="0.45">
      <c r="A604" s="7" t="s">
        <v>1025</v>
      </c>
      <c r="F604">
        <v>11</v>
      </c>
      <c r="G604">
        <v>11</v>
      </c>
      <c r="H604">
        <v>11</v>
      </c>
    </row>
    <row r="605" spans="1:8" x14ac:dyDescent="0.45">
      <c r="A605" s="7" t="s">
        <v>1026</v>
      </c>
      <c r="C605">
        <v>11</v>
      </c>
      <c r="D605">
        <v>11</v>
      </c>
      <c r="E605">
        <v>11</v>
      </c>
    </row>
    <row r="606" spans="1:8" x14ac:dyDescent="0.45">
      <c r="A606" s="7" t="s">
        <v>1027</v>
      </c>
      <c r="F606">
        <v>11</v>
      </c>
      <c r="G606">
        <v>11</v>
      </c>
      <c r="H606">
        <v>11</v>
      </c>
    </row>
    <row r="607" spans="1:8" x14ac:dyDescent="0.45">
      <c r="A607" s="7" t="s">
        <v>1028</v>
      </c>
      <c r="C607">
        <v>11</v>
      </c>
      <c r="D607">
        <v>11</v>
      </c>
      <c r="E607">
        <v>11</v>
      </c>
    </row>
    <row r="608" spans="1:8" x14ac:dyDescent="0.45">
      <c r="A608" s="7" t="s">
        <v>1029</v>
      </c>
      <c r="F608">
        <v>11</v>
      </c>
      <c r="G608">
        <v>11</v>
      </c>
      <c r="H608">
        <v>11</v>
      </c>
    </row>
    <row r="609" spans="1:8" x14ac:dyDescent="0.45">
      <c r="A609" s="7" t="s">
        <v>1030</v>
      </c>
      <c r="C609">
        <v>11</v>
      </c>
      <c r="D609">
        <v>11</v>
      </c>
      <c r="E609">
        <v>11</v>
      </c>
    </row>
    <row r="610" spans="1:8" x14ac:dyDescent="0.45">
      <c r="A610" s="7" t="s">
        <v>1031</v>
      </c>
      <c r="F610">
        <v>11</v>
      </c>
      <c r="G610">
        <v>11</v>
      </c>
      <c r="H610">
        <v>11</v>
      </c>
    </row>
    <row r="611" spans="1:8" x14ac:dyDescent="0.45">
      <c r="A611" s="7" t="s">
        <v>1032</v>
      </c>
      <c r="C611">
        <v>11</v>
      </c>
      <c r="D611">
        <v>11</v>
      </c>
      <c r="E611">
        <v>11</v>
      </c>
    </row>
    <row r="612" spans="1:8" x14ac:dyDescent="0.45">
      <c r="A612" s="7" t="s">
        <v>1033</v>
      </c>
      <c r="F612">
        <v>11</v>
      </c>
      <c r="G612">
        <v>11</v>
      </c>
      <c r="H612">
        <v>11</v>
      </c>
    </row>
    <row r="613" spans="1:8" x14ac:dyDescent="0.45">
      <c r="A613" s="7" t="s">
        <v>1034</v>
      </c>
      <c r="C613">
        <v>11</v>
      </c>
      <c r="D613">
        <v>11</v>
      </c>
      <c r="E613">
        <v>11</v>
      </c>
    </row>
    <row r="614" spans="1:8" x14ac:dyDescent="0.45">
      <c r="A614" s="7" t="s">
        <v>1035</v>
      </c>
      <c r="F614">
        <v>11</v>
      </c>
      <c r="G614">
        <v>11</v>
      </c>
      <c r="H614">
        <v>11</v>
      </c>
    </row>
    <row r="615" spans="1:8" x14ac:dyDescent="0.45">
      <c r="A615" s="7" t="s">
        <v>1036</v>
      </c>
      <c r="C615">
        <v>11</v>
      </c>
      <c r="D615">
        <v>11</v>
      </c>
      <c r="E615">
        <v>11</v>
      </c>
    </row>
    <row r="616" spans="1:8" x14ac:dyDescent="0.45">
      <c r="A616" s="7" t="s">
        <v>1037</v>
      </c>
      <c r="F616">
        <v>11</v>
      </c>
      <c r="G616">
        <v>11</v>
      </c>
      <c r="H616">
        <v>11</v>
      </c>
    </row>
    <row r="617" spans="1:8" x14ac:dyDescent="0.45">
      <c r="A617" s="7" t="s">
        <v>1038</v>
      </c>
      <c r="C617">
        <v>11</v>
      </c>
      <c r="D617">
        <v>11</v>
      </c>
      <c r="E617">
        <v>11</v>
      </c>
    </row>
    <row r="618" spans="1:8" x14ac:dyDescent="0.45">
      <c r="A618" s="7" t="s">
        <v>1039</v>
      </c>
      <c r="F618">
        <v>11</v>
      </c>
      <c r="G618">
        <v>11</v>
      </c>
      <c r="H618">
        <v>11</v>
      </c>
    </row>
    <row r="619" spans="1:8" x14ac:dyDescent="0.45">
      <c r="A619" s="7" t="s">
        <v>1040</v>
      </c>
      <c r="C619">
        <v>11</v>
      </c>
      <c r="D619">
        <v>11</v>
      </c>
      <c r="E619">
        <v>11</v>
      </c>
    </row>
    <row r="620" spans="1:8" x14ac:dyDescent="0.45">
      <c r="A620" s="7" t="s">
        <v>1041</v>
      </c>
      <c r="F620">
        <v>11</v>
      </c>
      <c r="G620">
        <v>11</v>
      </c>
      <c r="H620">
        <v>11</v>
      </c>
    </row>
    <row r="621" spans="1:8" x14ac:dyDescent="0.45">
      <c r="A621" s="7" t="s">
        <v>1042</v>
      </c>
      <c r="C621">
        <v>11</v>
      </c>
      <c r="D621">
        <v>11</v>
      </c>
      <c r="E621">
        <v>11</v>
      </c>
      <c r="F621">
        <v>11</v>
      </c>
      <c r="G621">
        <v>11</v>
      </c>
      <c r="H621">
        <v>11</v>
      </c>
    </row>
    <row r="622" spans="1:8" x14ac:dyDescent="0.45">
      <c r="A622" s="7" t="s">
        <v>1043</v>
      </c>
      <c r="C622">
        <v>11</v>
      </c>
      <c r="D622">
        <v>11</v>
      </c>
      <c r="E622">
        <v>11</v>
      </c>
      <c r="F622">
        <v>11</v>
      </c>
      <c r="G622">
        <v>11</v>
      </c>
      <c r="H622">
        <v>11</v>
      </c>
    </row>
    <row r="623" spans="1:8" x14ac:dyDescent="0.45">
      <c r="A623" s="7" t="s">
        <v>1044</v>
      </c>
      <c r="C623">
        <v>11</v>
      </c>
      <c r="D623">
        <v>11</v>
      </c>
      <c r="E623">
        <v>11</v>
      </c>
      <c r="F623">
        <v>11</v>
      </c>
      <c r="G623">
        <v>11</v>
      </c>
      <c r="H623">
        <v>11</v>
      </c>
    </row>
    <row r="624" spans="1:8" x14ac:dyDescent="0.45">
      <c r="A624" s="7" t="s">
        <v>1045</v>
      </c>
      <c r="C624">
        <v>11</v>
      </c>
      <c r="D624">
        <v>11</v>
      </c>
      <c r="E624">
        <v>11</v>
      </c>
      <c r="F624">
        <v>11</v>
      </c>
      <c r="G624">
        <v>11</v>
      </c>
      <c r="H624">
        <v>11</v>
      </c>
    </row>
    <row r="625" spans="1:8" x14ac:dyDescent="0.45">
      <c r="A625" s="7" t="s">
        <v>1046</v>
      </c>
      <c r="C625">
        <v>26</v>
      </c>
      <c r="D625">
        <v>26</v>
      </c>
      <c r="E625">
        <v>26</v>
      </c>
      <c r="F625">
        <v>26</v>
      </c>
      <c r="G625">
        <v>26</v>
      </c>
      <c r="H625">
        <v>26</v>
      </c>
    </row>
    <row r="626" spans="1:8" x14ac:dyDescent="0.45">
      <c r="A626" s="7" t="s">
        <v>1047</v>
      </c>
      <c r="C626">
        <v>17</v>
      </c>
      <c r="D626">
        <v>17</v>
      </c>
      <c r="E626">
        <v>17</v>
      </c>
      <c r="F626">
        <v>17</v>
      </c>
      <c r="G626">
        <v>17</v>
      </c>
      <c r="H626">
        <v>17</v>
      </c>
    </row>
    <row r="627" spans="1:8" x14ac:dyDescent="0.45">
      <c r="A627" s="7" t="s">
        <v>1048</v>
      </c>
      <c r="C627">
        <v>11</v>
      </c>
      <c r="D627">
        <v>11</v>
      </c>
      <c r="E627">
        <v>11</v>
      </c>
    </row>
    <row r="628" spans="1:8" x14ac:dyDescent="0.45">
      <c r="A628" s="7" t="s">
        <v>1049</v>
      </c>
      <c r="F628">
        <v>11</v>
      </c>
      <c r="G628">
        <v>11</v>
      </c>
      <c r="H628">
        <v>11</v>
      </c>
    </row>
    <row r="629" spans="1:8" x14ac:dyDescent="0.45">
      <c r="A629" s="7" t="s">
        <v>1050</v>
      </c>
      <c r="C629">
        <v>11</v>
      </c>
      <c r="D629">
        <v>11</v>
      </c>
      <c r="E629">
        <v>11</v>
      </c>
      <c r="F629">
        <v>11</v>
      </c>
      <c r="G629">
        <v>11</v>
      </c>
      <c r="H629">
        <v>11</v>
      </c>
    </row>
    <row r="630" spans="1:8" x14ac:dyDescent="0.45">
      <c r="A630" s="7" t="s">
        <v>1051</v>
      </c>
      <c r="C630">
        <v>17</v>
      </c>
      <c r="D630">
        <v>17</v>
      </c>
      <c r="E630">
        <v>17</v>
      </c>
    </row>
    <row r="631" spans="1:8" x14ac:dyDescent="0.45">
      <c r="A631" s="7" t="s">
        <v>1052</v>
      </c>
      <c r="F631">
        <v>17</v>
      </c>
      <c r="G631">
        <v>17</v>
      </c>
      <c r="H631">
        <v>17</v>
      </c>
    </row>
    <row r="632" spans="1:8" x14ac:dyDescent="0.45">
      <c r="A632" s="7" t="s">
        <v>1053</v>
      </c>
      <c r="C632">
        <v>17</v>
      </c>
      <c r="D632">
        <v>17</v>
      </c>
      <c r="E632">
        <v>17</v>
      </c>
    </row>
    <row r="633" spans="1:8" x14ac:dyDescent="0.45">
      <c r="A633" s="7" t="s">
        <v>1054</v>
      </c>
      <c r="F633">
        <v>17</v>
      </c>
      <c r="G633">
        <v>17</v>
      </c>
      <c r="H633">
        <v>17</v>
      </c>
    </row>
    <row r="634" spans="1:8" x14ac:dyDescent="0.45">
      <c r="A634" s="7" t="s">
        <v>1055</v>
      </c>
      <c r="C634">
        <v>17</v>
      </c>
      <c r="D634">
        <v>17</v>
      </c>
      <c r="E634">
        <v>17</v>
      </c>
    </row>
    <row r="635" spans="1:8" x14ac:dyDescent="0.45">
      <c r="A635" s="7" t="s">
        <v>1056</v>
      </c>
      <c r="F635">
        <v>17</v>
      </c>
      <c r="G635">
        <v>17</v>
      </c>
      <c r="H635">
        <v>17</v>
      </c>
    </row>
    <row r="636" spans="1:8" x14ac:dyDescent="0.45">
      <c r="A636" s="7" t="s">
        <v>1057</v>
      </c>
      <c r="C636">
        <v>18</v>
      </c>
      <c r="D636">
        <v>18</v>
      </c>
      <c r="E636">
        <v>18</v>
      </c>
      <c r="F636">
        <v>18</v>
      </c>
      <c r="G636">
        <v>18</v>
      </c>
      <c r="H636">
        <v>18</v>
      </c>
    </row>
    <row r="637" spans="1:8" x14ac:dyDescent="0.45">
      <c r="A637" s="7" t="s">
        <v>1058</v>
      </c>
      <c r="C637">
        <v>15</v>
      </c>
      <c r="D637">
        <v>15</v>
      </c>
      <c r="E637">
        <v>15</v>
      </c>
      <c r="F637">
        <v>15</v>
      </c>
      <c r="G637">
        <v>15</v>
      </c>
      <c r="H637">
        <v>15</v>
      </c>
    </row>
    <row r="638" spans="1:8" x14ac:dyDescent="0.45">
      <c r="A638" s="7" t="s">
        <v>1059</v>
      </c>
      <c r="C638">
        <v>17</v>
      </c>
      <c r="D638">
        <v>17</v>
      </c>
      <c r="E638">
        <v>17</v>
      </c>
      <c r="F638">
        <v>17</v>
      </c>
      <c r="G638">
        <v>17</v>
      </c>
      <c r="H638">
        <v>17</v>
      </c>
    </row>
    <row r="639" spans="1:8" x14ac:dyDescent="0.45">
      <c r="A639" s="7" t="s">
        <v>1060</v>
      </c>
      <c r="C639">
        <v>11</v>
      </c>
      <c r="D639">
        <v>11</v>
      </c>
      <c r="E639">
        <v>11</v>
      </c>
    </row>
    <row r="640" spans="1:8" x14ac:dyDescent="0.45">
      <c r="A640" s="7" t="s">
        <v>1061</v>
      </c>
      <c r="F640">
        <v>11</v>
      </c>
      <c r="G640">
        <v>11</v>
      </c>
      <c r="H640">
        <v>11</v>
      </c>
    </row>
    <row r="641" spans="1:8" x14ac:dyDescent="0.45">
      <c r="A641" s="7" t="s">
        <v>1062</v>
      </c>
      <c r="C641">
        <v>11</v>
      </c>
      <c r="D641">
        <v>11</v>
      </c>
      <c r="E641">
        <v>11</v>
      </c>
    </row>
    <row r="642" spans="1:8" x14ac:dyDescent="0.45">
      <c r="A642" s="7" t="s">
        <v>1063</v>
      </c>
      <c r="F642">
        <v>11</v>
      </c>
      <c r="G642">
        <v>11</v>
      </c>
      <c r="H642">
        <v>11</v>
      </c>
    </row>
    <row r="643" spans="1:8" x14ac:dyDescent="0.45">
      <c r="A643" s="7" t="s">
        <v>1064</v>
      </c>
      <c r="C643">
        <v>24</v>
      </c>
      <c r="D643">
        <v>24</v>
      </c>
      <c r="E643">
        <v>24</v>
      </c>
      <c r="F643">
        <v>24</v>
      </c>
      <c r="G643">
        <v>24</v>
      </c>
      <c r="H643">
        <v>24</v>
      </c>
    </row>
    <row r="644" spans="1:8" x14ac:dyDescent="0.45">
      <c r="A644" s="7" t="s">
        <v>1065</v>
      </c>
      <c r="D644">
        <v>30</v>
      </c>
      <c r="E644">
        <v>30</v>
      </c>
      <c r="F644">
        <v>30</v>
      </c>
      <c r="G644">
        <v>30</v>
      </c>
      <c r="H644">
        <v>30</v>
      </c>
    </row>
    <row r="645" spans="1:8" x14ac:dyDescent="0.45">
      <c r="A645" s="7" t="s">
        <v>1066</v>
      </c>
      <c r="D645">
        <v>48</v>
      </c>
    </row>
    <row r="646" spans="1:8" x14ac:dyDescent="0.45">
      <c r="A646" s="7" t="s">
        <v>1067</v>
      </c>
      <c r="C646">
        <v>23</v>
      </c>
      <c r="D646">
        <v>23</v>
      </c>
      <c r="E646">
        <v>23</v>
      </c>
    </row>
    <row r="647" spans="1:8" x14ac:dyDescent="0.45">
      <c r="A647" s="7" t="s">
        <v>1068</v>
      </c>
      <c r="F647">
        <v>23</v>
      </c>
      <c r="G647">
        <v>23</v>
      </c>
      <c r="H647">
        <v>23</v>
      </c>
    </row>
    <row r="648" spans="1:8" x14ac:dyDescent="0.45">
      <c r="A648" s="7" t="s">
        <v>1069</v>
      </c>
      <c r="C648">
        <v>32</v>
      </c>
      <c r="D648">
        <v>32</v>
      </c>
    </row>
    <row r="649" spans="1:8" x14ac:dyDescent="0.45">
      <c r="A649" s="7" t="s">
        <v>1070</v>
      </c>
      <c r="C649">
        <v>47</v>
      </c>
      <c r="D649">
        <v>47</v>
      </c>
      <c r="E649">
        <v>47</v>
      </c>
    </row>
    <row r="650" spans="1:8" x14ac:dyDescent="0.45">
      <c r="A650" s="7" t="s">
        <v>1071</v>
      </c>
      <c r="F650">
        <v>47</v>
      </c>
      <c r="G650">
        <v>47</v>
      </c>
      <c r="H650">
        <v>47</v>
      </c>
    </row>
    <row r="651" spans="1:8" x14ac:dyDescent="0.45">
      <c r="A651" s="7" t="s">
        <v>3990</v>
      </c>
      <c r="D651">
        <v>47</v>
      </c>
    </row>
    <row r="652" spans="1:8" x14ac:dyDescent="0.45">
      <c r="A652" s="7" t="s">
        <v>1072</v>
      </c>
      <c r="C652">
        <v>50</v>
      </c>
      <c r="D652">
        <v>50</v>
      </c>
      <c r="E652">
        <v>50</v>
      </c>
      <c r="F652">
        <v>50</v>
      </c>
      <c r="G652">
        <v>50</v>
      </c>
      <c r="H652">
        <v>50</v>
      </c>
    </row>
    <row r="653" spans="1:8" x14ac:dyDescent="0.45">
      <c r="A653" s="7" t="s">
        <v>1073</v>
      </c>
      <c r="C653">
        <v>47</v>
      </c>
      <c r="D653">
        <v>47</v>
      </c>
      <c r="E653">
        <v>47</v>
      </c>
    </row>
    <row r="654" spans="1:8" x14ac:dyDescent="0.45">
      <c r="A654" s="7" t="s">
        <v>1074</v>
      </c>
      <c r="F654">
        <v>47</v>
      </c>
      <c r="G654">
        <v>47</v>
      </c>
    </row>
    <row r="655" spans="1:8" x14ac:dyDescent="0.45">
      <c r="A655" s="7" t="s">
        <v>1075</v>
      </c>
      <c r="C655">
        <v>48</v>
      </c>
      <c r="D655">
        <v>48</v>
      </c>
      <c r="E655">
        <v>48</v>
      </c>
      <c r="F655">
        <v>48</v>
      </c>
      <c r="G655">
        <v>48</v>
      </c>
      <c r="H655">
        <v>48</v>
      </c>
    </row>
    <row r="656" spans="1:8" x14ac:dyDescent="0.45">
      <c r="A656" s="7" t="s">
        <v>1076</v>
      </c>
      <c r="C656">
        <v>48</v>
      </c>
      <c r="D656">
        <v>48</v>
      </c>
      <c r="E656">
        <v>48</v>
      </c>
      <c r="F656">
        <v>48</v>
      </c>
      <c r="G656">
        <v>48</v>
      </c>
      <c r="H656">
        <v>48</v>
      </c>
    </row>
    <row r="657" spans="1:8" x14ac:dyDescent="0.45">
      <c r="A657" s="7" t="s">
        <v>1077</v>
      </c>
      <c r="C657">
        <v>55</v>
      </c>
      <c r="D657">
        <v>55</v>
      </c>
      <c r="E657">
        <v>55</v>
      </c>
    </row>
    <row r="658" spans="1:8" x14ac:dyDescent="0.45">
      <c r="A658" s="7" t="s">
        <v>1078</v>
      </c>
      <c r="F658">
        <v>55</v>
      </c>
      <c r="G658">
        <v>55</v>
      </c>
      <c r="H658">
        <v>55</v>
      </c>
    </row>
    <row r="659" spans="1:8" x14ac:dyDescent="0.45">
      <c r="A659" s="7" t="s">
        <v>1079</v>
      </c>
      <c r="C659">
        <v>48</v>
      </c>
      <c r="D659">
        <v>48</v>
      </c>
      <c r="E659">
        <v>48</v>
      </c>
    </row>
    <row r="660" spans="1:8" x14ac:dyDescent="0.45">
      <c r="A660" s="7" t="s">
        <v>1080</v>
      </c>
      <c r="F660">
        <v>48</v>
      </c>
      <c r="G660">
        <v>48</v>
      </c>
      <c r="H660">
        <v>48</v>
      </c>
    </row>
    <row r="661" spans="1:8" x14ac:dyDescent="0.45">
      <c r="A661" s="7" t="s">
        <v>3991</v>
      </c>
      <c r="D661">
        <v>59</v>
      </c>
    </row>
    <row r="662" spans="1:8" x14ac:dyDescent="0.45">
      <c r="A662" s="7" t="s">
        <v>1081</v>
      </c>
      <c r="C662">
        <v>144</v>
      </c>
      <c r="D662">
        <v>144</v>
      </c>
      <c r="E662">
        <v>140</v>
      </c>
      <c r="F662">
        <v>140</v>
      </c>
      <c r="G662">
        <v>139</v>
      </c>
      <c r="H662">
        <v>139</v>
      </c>
    </row>
    <row r="663" spans="1:8" x14ac:dyDescent="0.45">
      <c r="A663" s="7" t="s">
        <v>1082</v>
      </c>
      <c r="D663">
        <v>191</v>
      </c>
      <c r="G663">
        <v>189</v>
      </c>
      <c r="H663">
        <v>189</v>
      </c>
    </row>
    <row r="664" spans="1:8" x14ac:dyDescent="0.45">
      <c r="A664" s="7" t="s">
        <v>1083</v>
      </c>
      <c r="C664">
        <v>121</v>
      </c>
      <c r="D664">
        <v>121</v>
      </c>
      <c r="E664">
        <v>118</v>
      </c>
    </row>
    <row r="665" spans="1:8" x14ac:dyDescent="0.45">
      <c r="A665" s="7" t="s">
        <v>1084</v>
      </c>
      <c r="F665">
        <v>118</v>
      </c>
    </row>
    <row r="666" spans="1:8" x14ac:dyDescent="0.45">
      <c r="A666" s="7" t="s">
        <v>1085</v>
      </c>
      <c r="C666">
        <v>144</v>
      </c>
      <c r="D666">
        <v>144</v>
      </c>
      <c r="E666">
        <v>144</v>
      </c>
    </row>
    <row r="667" spans="1:8" x14ac:dyDescent="0.45">
      <c r="A667" s="7" t="s">
        <v>1086</v>
      </c>
      <c r="F667">
        <v>144</v>
      </c>
      <c r="G667">
        <v>140</v>
      </c>
      <c r="H667">
        <v>140</v>
      </c>
    </row>
    <row r="668" spans="1:8" x14ac:dyDescent="0.45">
      <c r="A668" s="7" t="s">
        <v>1087</v>
      </c>
      <c r="C668">
        <v>152</v>
      </c>
      <c r="D668">
        <v>152</v>
      </c>
      <c r="E668">
        <v>148</v>
      </c>
    </row>
    <row r="669" spans="1:8" x14ac:dyDescent="0.45">
      <c r="A669" s="7" t="s">
        <v>1088</v>
      </c>
      <c r="F669">
        <v>148</v>
      </c>
      <c r="G669">
        <v>144</v>
      </c>
      <c r="H669">
        <v>144</v>
      </c>
    </row>
    <row r="670" spans="1:8" x14ac:dyDescent="0.45">
      <c r="A670" s="7" t="s">
        <v>1089</v>
      </c>
      <c r="C670">
        <v>152</v>
      </c>
      <c r="D670">
        <v>152</v>
      </c>
      <c r="E670">
        <v>148</v>
      </c>
      <c r="F670">
        <v>148</v>
      </c>
      <c r="G670">
        <v>144</v>
      </c>
      <c r="H670">
        <v>144</v>
      </c>
    </row>
    <row r="671" spans="1:8" x14ac:dyDescent="0.45">
      <c r="A671" s="7" t="s">
        <v>1090</v>
      </c>
      <c r="C671">
        <v>263</v>
      </c>
      <c r="D671">
        <v>263</v>
      </c>
      <c r="E671">
        <v>256</v>
      </c>
      <c r="F671">
        <v>256</v>
      </c>
      <c r="G671">
        <v>249</v>
      </c>
      <c r="H671">
        <v>249</v>
      </c>
    </row>
    <row r="672" spans="1:8" x14ac:dyDescent="0.45">
      <c r="A672" s="7" t="s">
        <v>1091</v>
      </c>
      <c r="C672">
        <v>314</v>
      </c>
      <c r="D672">
        <v>314</v>
      </c>
      <c r="E672">
        <v>314</v>
      </c>
      <c r="F672">
        <v>314</v>
      </c>
      <c r="G672">
        <v>314</v>
      </c>
      <c r="H672">
        <v>314</v>
      </c>
    </row>
    <row r="673" spans="1:8" x14ac:dyDescent="0.45">
      <c r="A673" s="7" t="s">
        <v>1092</v>
      </c>
      <c r="C673">
        <v>114</v>
      </c>
      <c r="D673">
        <v>114</v>
      </c>
      <c r="E673">
        <v>111</v>
      </c>
      <c r="F673">
        <v>111</v>
      </c>
      <c r="G673">
        <v>108</v>
      </c>
      <c r="H673">
        <v>108</v>
      </c>
    </row>
    <row r="674" spans="1:8" x14ac:dyDescent="0.45">
      <c r="A674" s="7" t="s">
        <v>4036</v>
      </c>
      <c r="D674">
        <v>80</v>
      </c>
    </row>
    <row r="675" spans="1:8" x14ac:dyDescent="0.45">
      <c r="A675" s="7" t="s">
        <v>1093</v>
      </c>
      <c r="C675">
        <v>90</v>
      </c>
      <c r="D675">
        <v>90</v>
      </c>
      <c r="E675">
        <v>90</v>
      </c>
      <c r="F675">
        <v>90</v>
      </c>
    </row>
    <row r="676" spans="1:8" x14ac:dyDescent="0.45">
      <c r="A676" s="7" t="s">
        <v>3218</v>
      </c>
      <c r="G676">
        <v>90</v>
      </c>
      <c r="H676">
        <v>90</v>
      </c>
    </row>
    <row r="677" spans="1:8" x14ac:dyDescent="0.45">
      <c r="A677" s="7" t="s">
        <v>4037</v>
      </c>
      <c r="D677">
        <v>114</v>
      </c>
    </row>
    <row r="678" spans="1:8" x14ac:dyDescent="0.45">
      <c r="A678" s="7" t="s">
        <v>4038</v>
      </c>
      <c r="D678">
        <v>190</v>
      </c>
    </row>
    <row r="679" spans="1:8" x14ac:dyDescent="0.45">
      <c r="A679" s="7" t="s">
        <v>1094</v>
      </c>
      <c r="C679">
        <v>162</v>
      </c>
      <c r="D679">
        <v>162</v>
      </c>
      <c r="E679">
        <v>158</v>
      </c>
      <c r="F679">
        <v>158</v>
      </c>
      <c r="G679">
        <v>154</v>
      </c>
      <c r="H679">
        <v>154</v>
      </c>
    </row>
    <row r="680" spans="1:8" x14ac:dyDescent="0.45">
      <c r="A680" s="7" t="s">
        <v>1095</v>
      </c>
      <c r="D680">
        <v>147</v>
      </c>
      <c r="E680">
        <v>143</v>
      </c>
    </row>
    <row r="681" spans="1:8" x14ac:dyDescent="0.45">
      <c r="A681" s="7" t="s">
        <v>1096</v>
      </c>
      <c r="C681">
        <v>259</v>
      </c>
      <c r="D681">
        <v>259</v>
      </c>
      <c r="E681">
        <v>253</v>
      </c>
      <c r="F681">
        <v>253</v>
      </c>
      <c r="G681">
        <v>246</v>
      </c>
      <c r="H681">
        <v>246</v>
      </c>
    </row>
    <row r="682" spans="1:8" x14ac:dyDescent="0.45">
      <c r="A682" s="7" t="s">
        <v>1097</v>
      </c>
      <c r="C682">
        <v>11</v>
      </c>
      <c r="D682">
        <v>11</v>
      </c>
      <c r="E682">
        <v>11</v>
      </c>
    </row>
    <row r="683" spans="1:8" x14ac:dyDescent="0.45">
      <c r="A683" s="7" t="s">
        <v>1098</v>
      </c>
      <c r="F683">
        <v>11</v>
      </c>
      <c r="G683">
        <v>11</v>
      </c>
      <c r="H683">
        <v>11</v>
      </c>
    </row>
    <row r="684" spans="1:8" x14ac:dyDescent="0.45">
      <c r="A684" s="7" t="s">
        <v>1099</v>
      </c>
      <c r="D684">
        <v>11</v>
      </c>
      <c r="F684">
        <v>11</v>
      </c>
      <c r="G684">
        <v>11</v>
      </c>
    </row>
    <row r="685" spans="1:8" x14ac:dyDescent="0.45">
      <c r="A685" s="7" t="s">
        <v>1100</v>
      </c>
      <c r="C685">
        <v>11</v>
      </c>
      <c r="D685">
        <v>11</v>
      </c>
      <c r="E685">
        <v>11</v>
      </c>
      <c r="F685">
        <v>11</v>
      </c>
      <c r="G685">
        <v>11</v>
      </c>
      <c r="H685">
        <v>11</v>
      </c>
    </row>
    <row r="686" spans="1:8" x14ac:dyDescent="0.45">
      <c r="A686" s="7" t="s">
        <v>1101</v>
      </c>
      <c r="C686">
        <v>11</v>
      </c>
      <c r="D686">
        <v>11</v>
      </c>
      <c r="E686">
        <v>11</v>
      </c>
    </row>
    <row r="687" spans="1:8" x14ac:dyDescent="0.45">
      <c r="A687" s="7" t="s">
        <v>1102</v>
      </c>
      <c r="F687">
        <v>11</v>
      </c>
      <c r="G687">
        <v>11</v>
      </c>
      <c r="H687">
        <v>11</v>
      </c>
    </row>
    <row r="688" spans="1:8" x14ac:dyDescent="0.45">
      <c r="A688" s="7" t="s">
        <v>1103</v>
      </c>
      <c r="C688">
        <v>11</v>
      </c>
      <c r="D688">
        <v>11</v>
      </c>
      <c r="E688">
        <v>11</v>
      </c>
      <c r="F688">
        <v>11</v>
      </c>
      <c r="G688">
        <v>11</v>
      </c>
      <c r="H688">
        <v>11</v>
      </c>
    </row>
    <row r="689" spans="1:8" x14ac:dyDescent="0.45">
      <c r="A689" s="7" t="s">
        <v>1104</v>
      </c>
      <c r="C689">
        <v>11</v>
      </c>
      <c r="D689">
        <v>11</v>
      </c>
      <c r="E689">
        <v>11</v>
      </c>
      <c r="F689">
        <v>11</v>
      </c>
      <c r="G689">
        <v>11</v>
      </c>
      <c r="H689">
        <v>11</v>
      </c>
    </row>
    <row r="690" spans="1:8" x14ac:dyDescent="0.45">
      <c r="A690" s="7" t="s">
        <v>1105</v>
      </c>
      <c r="C690">
        <v>11</v>
      </c>
      <c r="D690">
        <v>11</v>
      </c>
      <c r="E690">
        <v>11</v>
      </c>
      <c r="F690">
        <v>11</v>
      </c>
      <c r="G690">
        <v>11</v>
      </c>
      <c r="H690">
        <v>11</v>
      </c>
    </row>
    <row r="691" spans="1:8" x14ac:dyDescent="0.45">
      <c r="A691" s="7" t="s">
        <v>1106</v>
      </c>
      <c r="C691">
        <v>11</v>
      </c>
      <c r="D691">
        <v>11</v>
      </c>
      <c r="E691">
        <v>11</v>
      </c>
      <c r="F691">
        <v>11</v>
      </c>
      <c r="G691">
        <v>11</v>
      </c>
      <c r="H691">
        <v>11</v>
      </c>
    </row>
    <row r="692" spans="1:8" x14ac:dyDescent="0.45">
      <c r="A692" s="7" t="s">
        <v>4052</v>
      </c>
      <c r="D692">
        <v>11</v>
      </c>
    </row>
    <row r="693" spans="1:8" x14ac:dyDescent="0.45">
      <c r="A693" s="7" t="s">
        <v>1107</v>
      </c>
      <c r="D693">
        <v>11</v>
      </c>
    </row>
    <row r="694" spans="1:8" x14ac:dyDescent="0.45">
      <c r="A694" s="7" t="s">
        <v>4053</v>
      </c>
      <c r="D694">
        <v>18</v>
      </c>
    </row>
    <row r="695" spans="1:8" x14ac:dyDescent="0.45">
      <c r="A695" s="7" t="s">
        <v>4054</v>
      </c>
      <c r="D695">
        <v>24</v>
      </c>
    </row>
    <row r="696" spans="1:8" x14ac:dyDescent="0.45">
      <c r="A696" s="7" t="s">
        <v>1108</v>
      </c>
      <c r="C696">
        <v>23</v>
      </c>
      <c r="D696">
        <v>23</v>
      </c>
      <c r="E696">
        <v>23</v>
      </c>
    </row>
    <row r="697" spans="1:8" x14ac:dyDescent="0.45">
      <c r="A697" s="7" t="s">
        <v>1109</v>
      </c>
      <c r="F697">
        <v>23</v>
      </c>
      <c r="G697">
        <v>23</v>
      </c>
      <c r="H697">
        <v>23</v>
      </c>
    </row>
    <row r="698" spans="1:8" x14ac:dyDescent="0.45">
      <c r="A698" s="7" t="s">
        <v>4055</v>
      </c>
      <c r="D698">
        <v>48</v>
      </c>
    </row>
    <row r="699" spans="1:8" x14ac:dyDescent="0.45">
      <c r="A699" s="7" t="s">
        <v>1110</v>
      </c>
      <c r="C699">
        <v>144</v>
      </c>
      <c r="D699">
        <v>144</v>
      </c>
    </row>
    <row r="700" spans="1:8" x14ac:dyDescent="0.45">
      <c r="A700" s="7" t="s">
        <v>1111</v>
      </c>
      <c r="F700">
        <v>144</v>
      </c>
      <c r="G700">
        <v>140</v>
      </c>
      <c r="H700">
        <v>140</v>
      </c>
    </row>
    <row r="701" spans="1:8" x14ac:dyDescent="0.45">
      <c r="A701" s="7" t="s">
        <v>1112</v>
      </c>
      <c r="D701">
        <v>48</v>
      </c>
      <c r="E701">
        <v>48</v>
      </c>
    </row>
    <row r="702" spans="1:8" x14ac:dyDescent="0.45">
      <c r="A702" s="7" t="s">
        <v>4058</v>
      </c>
      <c r="D702">
        <v>47</v>
      </c>
    </row>
    <row r="703" spans="1:8" x14ac:dyDescent="0.45">
      <c r="A703" s="7" t="s">
        <v>1113</v>
      </c>
      <c r="F703">
        <v>47</v>
      </c>
    </row>
    <row r="704" spans="1:8" x14ac:dyDescent="0.45">
      <c r="A704" s="7" t="s">
        <v>4059</v>
      </c>
      <c r="D704">
        <v>11</v>
      </c>
    </row>
    <row r="705" spans="1:8" x14ac:dyDescent="0.45">
      <c r="A705" s="7" t="s">
        <v>1114</v>
      </c>
      <c r="D705">
        <v>11</v>
      </c>
    </row>
    <row r="706" spans="1:8" x14ac:dyDescent="0.45">
      <c r="A706" s="7" t="s">
        <v>4060</v>
      </c>
      <c r="D706">
        <v>80</v>
      </c>
    </row>
    <row r="707" spans="1:8" x14ac:dyDescent="0.45">
      <c r="A707" s="7" t="s">
        <v>4063</v>
      </c>
      <c r="D707">
        <v>204</v>
      </c>
    </row>
    <row r="708" spans="1:8" x14ac:dyDescent="0.45">
      <c r="A708" s="7" t="s">
        <v>3219</v>
      </c>
      <c r="G708">
        <v>11</v>
      </c>
      <c r="H708">
        <v>11</v>
      </c>
    </row>
    <row r="709" spans="1:8" x14ac:dyDescent="0.45">
      <c r="A709" s="7" t="s">
        <v>1115</v>
      </c>
      <c r="C709">
        <v>11</v>
      </c>
      <c r="D709">
        <v>11</v>
      </c>
      <c r="E709">
        <v>11</v>
      </c>
    </row>
    <row r="710" spans="1:8" x14ac:dyDescent="0.45">
      <c r="A710" s="7" t="s">
        <v>1116</v>
      </c>
      <c r="F710">
        <v>11</v>
      </c>
    </row>
    <row r="711" spans="1:8" x14ac:dyDescent="0.45">
      <c r="A711" s="7" t="s">
        <v>3220</v>
      </c>
      <c r="G711">
        <v>11</v>
      </c>
      <c r="H711">
        <v>11</v>
      </c>
    </row>
    <row r="712" spans="1:8" x14ac:dyDescent="0.45">
      <c r="A712" s="7" t="s">
        <v>1117</v>
      </c>
      <c r="C712">
        <v>11</v>
      </c>
      <c r="D712">
        <v>11</v>
      </c>
      <c r="E712">
        <v>11</v>
      </c>
    </row>
    <row r="713" spans="1:8" x14ac:dyDescent="0.45">
      <c r="A713" s="7" t="s">
        <v>1118</v>
      </c>
      <c r="F713">
        <v>11</v>
      </c>
    </row>
    <row r="714" spans="1:8" x14ac:dyDescent="0.45">
      <c r="A714" s="7" t="s">
        <v>1120</v>
      </c>
      <c r="C714">
        <v>55</v>
      </c>
      <c r="D714">
        <v>55</v>
      </c>
      <c r="E714">
        <v>55</v>
      </c>
      <c r="F714">
        <v>55</v>
      </c>
      <c r="G714">
        <v>55</v>
      </c>
      <c r="H714">
        <v>55</v>
      </c>
    </row>
    <row r="715" spans="1:8" x14ac:dyDescent="0.45">
      <c r="A715" s="7" t="s">
        <v>4069</v>
      </c>
      <c r="D715">
        <v>180</v>
      </c>
    </row>
    <row r="716" spans="1:8" x14ac:dyDescent="0.45">
      <c r="A716" s="7" t="s">
        <v>4070</v>
      </c>
      <c r="D716">
        <v>95</v>
      </c>
    </row>
    <row r="717" spans="1:8" x14ac:dyDescent="0.45">
      <c r="A717" s="7" t="s">
        <v>1121</v>
      </c>
      <c r="C717">
        <v>120</v>
      </c>
      <c r="D717">
        <v>120</v>
      </c>
      <c r="E717">
        <v>120</v>
      </c>
    </row>
    <row r="718" spans="1:8" x14ac:dyDescent="0.45">
      <c r="A718" s="7" t="s">
        <v>1122</v>
      </c>
      <c r="F718">
        <v>120</v>
      </c>
      <c r="G718">
        <v>115</v>
      </c>
      <c r="H718">
        <v>115</v>
      </c>
    </row>
    <row r="719" spans="1:8" x14ac:dyDescent="0.45">
      <c r="A719" s="7" t="s">
        <v>4071</v>
      </c>
      <c r="D719">
        <v>107</v>
      </c>
    </row>
    <row r="720" spans="1:8" x14ac:dyDescent="0.45">
      <c r="A720" s="7" t="s">
        <v>1123</v>
      </c>
      <c r="D720">
        <v>400</v>
      </c>
    </row>
    <row r="721" spans="1:8" x14ac:dyDescent="0.45">
      <c r="A721" s="7" t="s">
        <v>1124</v>
      </c>
      <c r="E721">
        <v>388</v>
      </c>
      <c r="F721">
        <v>388</v>
      </c>
      <c r="G721">
        <v>388</v>
      </c>
      <c r="H721">
        <v>388</v>
      </c>
    </row>
    <row r="722" spans="1:8" x14ac:dyDescent="0.45">
      <c r="A722" s="7" t="s">
        <v>1125</v>
      </c>
      <c r="C722">
        <v>18</v>
      </c>
      <c r="D722">
        <v>18</v>
      </c>
      <c r="E722">
        <v>18</v>
      </c>
      <c r="F722">
        <v>18</v>
      </c>
      <c r="G722">
        <v>18</v>
      </c>
      <c r="H722">
        <v>18</v>
      </c>
    </row>
    <row r="723" spans="1:8" x14ac:dyDescent="0.45">
      <c r="A723" s="7" t="s">
        <v>4087</v>
      </c>
      <c r="D723">
        <v>147</v>
      </c>
    </row>
    <row r="724" spans="1:8" x14ac:dyDescent="0.45">
      <c r="A724" s="7" t="s">
        <v>1126</v>
      </c>
      <c r="C724">
        <v>140</v>
      </c>
      <c r="D724">
        <v>140</v>
      </c>
      <c r="E724">
        <v>136</v>
      </c>
    </row>
    <row r="725" spans="1:8" x14ac:dyDescent="0.45">
      <c r="A725" s="7" t="s">
        <v>1127</v>
      </c>
      <c r="F725">
        <v>136</v>
      </c>
      <c r="G725">
        <v>136</v>
      </c>
      <c r="H725">
        <v>136</v>
      </c>
    </row>
    <row r="726" spans="1:8" x14ac:dyDescent="0.45">
      <c r="A726" s="7" t="s">
        <v>1128</v>
      </c>
      <c r="C726">
        <v>120</v>
      </c>
      <c r="D726">
        <v>120</v>
      </c>
      <c r="E726">
        <v>117</v>
      </c>
      <c r="F726">
        <v>117</v>
      </c>
      <c r="G726">
        <v>114</v>
      </c>
      <c r="H726">
        <v>114</v>
      </c>
    </row>
    <row r="727" spans="1:8" x14ac:dyDescent="0.45">
      <c r="A727" s="7" t="s">
        <v>4091</v>
      </c>
      <c r="D727">
        <v>130</v>
      </c>
    </row>
    <row r="728" spans="1:8" x14ac:dyDescent="0.45">
      <c r="A728" s="7" t="s">
        <v>1129</v>
      </c>
      <c r="C728">
        <v>120</v>
      </c>
      <c r="D728">
        <v>120</v>
      </c>
      <c r="E728">
        <v>117</v>
      </c>
      <c r="F728">
        <v>117</v>
      </c>
      <c r="G728">
        <v>115</v>
      </c>
      <c r="H728">
        <v>115</v>
      </c>
    </row>
    <row r="729" spans="1:8" x14ac:dyDescent="0.45">
      <c r="A729" s="7" t="s">
        <v>1130</v>
      </c>
      <c r="C729">
        <v>11</v>
      </c>
      <c r="D729">
        <v>11</v>
      </c>
      <c r="E729">
        <v>11</v>
      </c>
    </row>
    <row r="730" spans="1:8" x14ac:dyDescent="0.45">
      <c r="A730" s="7" t="s">
        <v>1131</v>
      </c>
      <c r="F730">
        <v>11</v>
      </c>
      <c r="G730">
        <v>11</v>
      </c>
      <c r="H730">
        <v>11</v>
      </c>
    </row>
    <row r="731" spans="1:8" x14ac:dyDescent="0.45">
      <c r="A731" s="7" t="s">
        <v>1132</v>
      </c>
      <c r="C731">
        <v>27</v>
      </c>
      <c r="D731">
        <v>27</v>
      </c>
      <c r="E731">
        <v>27</v>
      </c>
    </row>
    <row r="732" spans="1:8" x14ac:dyDescent="0.45">
      <c r="A732" s="7" t="s">
        <v>1133</v>
      </c>
      <c r="F732">
        <v>27</v>
      </c>
    </row>
    <row r="733" spans="1:8" x14ac:dyDescent="0.45">
      <c r="A733" s="7" t="s">
        <v>1134</v>
      </c>
      <c r="C733">
        <v>124</v>
      </c>
      <c r="D733">
        <v>124</v>
      </c>
      <c r="E733">
        <v>121</v>
      </c>
      <c r="F733">
        <v>121</v>
      </c>
      <c r="G733">
        <v>118</v>
      </c>
      <c r="H733">
        <v>118</v>
      </c>
    </row>
    <row r="734" spans="1:8" x14ac:dyDescent="0.45">
      <c r="A734" s="7" t="s">
        <v>1135</v>
      </c>
      <c r="C734">
        <v>310</v>
      </c>
      <c r="D734">
        <v>310</v>
      </c>
      <c r="E734">
        <v>301</v>
      </c>
    </row>
    <row r="735" spans="1:8" x14ac:dyDescent="0.45">
      <c r="A735" s="7" t="s">
        <v>1136</v>
      </c>
      <c r="F735">
        <v>301</v>
      </c>
      <c r="G735">
        <v>292</v>
      </c>
      <c r="H735">
        <v>292</v>
      </c>
    </row>
    <row r="736" spans="1:8" x14ac:dyDescent="0.45">
      <c r="A736" s="7" t="s">
        <v>4107</v>
      </c>
      <c r="D736">
        <v>96</v>
      </c>
    </row>
    <row r="737" spans="1:8" x14ac:dyDescent="0.45">
      <c r="A737" s="7" t="s">
        <v>1137</v>
      </c>
      <c r="C737">
        <v>114</v>
      </c>
      <c r="D737">
        <v>114</v>
      </c>
      <c r="E737">
        <v>111</v>
      </c>
      <c r="F737">
        <v>111</v>
      </c>
      <c r="G737">
        <v>108</v>
      </c>
      <c r="H737">
        <v>108</v>
      </c>
    </row>
    <row r="738" spans="1:8" x14ac:dyDescent="0.45">
      <c r="A738" s="7" t="s">
        <v>1138</v>
      </c>
      <c r="D738">
        <v>147</v>
      </c>
    </row>
    <row r="739" spans="1:8" x14ac:dyDescent="0.45">
      <c r="A739" s="7" t="s">
        <v>1140</v>
      </c>
      <c r="C739">
        <v>310</v>
      </c>
      <c r="D739">
        <v>310</v>
      </c>
      <c r="E739">
        <v>301</v>
      </c>
    </row>
    <row r="740" spans="1:8" x14ac:dyDescent="0.45">
      <c r="A740" s="7" t="s">
        <v>1141</v>
      </c>
      <c r="F740">
        <v>301</v>
      </c>
      <c r="G740">
        <v>292</v>
      </c>
      <c r="H740">
        <v>292</v>
      </c>
    </row>
    <row r="741" spans="1:8" x14ac:dyDescent="0.45">
      <c r="A741" s="7" t="s">
        <v>1142</v>
      </c>
      <c r="D741">
        <v>310</v>
      </c>
    </row>
    <row r="742" spans="1:8" x14ac:dyDescent="0.45">
      <c r="A742" s="7" t="s">
        <v>4126</v>
      </c>
      <c r="D742">
        <v>94</v>
      </c>
    </row>
    <row r="743" spans="1:8" x14ac:dyDescent="0.45">
      <c r="A743" s="7" t="s">
        <v>1143</v>
      </c>
      <c r="F743">
        <v>144</v>
      </c>
    </row>
    <row r="744" spans="1:8" x14ac:dyDescent="0.45">
      <c r="A744" s="7" t="s">
        <v>4128</v>
      </c>
      <c r="D744">
        <v>400</v>
      </c>
    </row>
    <row r="745" spans="1:8" x14ac:dyDescent="0.45">
      <c r="A745" s="4" t="s">
        <v>1144</v>
      </c>
    </row>
    <row r="746" spans="1:8" x14ac:dyDescent="0.45">
      <c r="A746" s="7" t="s">
        <v>4140</v>
      </c>
      <c r="D746">
        <v>55</v>
      </c>
    </row>
    <row r="747" spans="1:8" x14ac:dyDescent="0.45">
      <c r="A747" s="7" t="s">
        <v>3993</v>
      </c>
      <c r="D747">
        <v>90</v>
      </c>
    </row>
    <row r="748" spans="1:8" x14ac:dyDescent="0.45">
      <c r="A748" s="7" t="s">
        <v>1145</v>
      </c>
      <c r="C748">
        <v>108</v>
      </c>
      <c r="D748">
        <v>108</v>
      </c>
      <c r="E748">
        <v>105</v>
      </c>
    </row>
    <row r="749" spans="1:8" x14ac:dyDescent="0.45">
      <c r="A749" s="7" t="s">
        <v>1146</v>
      </c>
      <c r="F749">
        <v>105</v>
      </c>
      <c r="G749">
        <v>102</v>
      </c>
      <c r="H749">
        <v>102</v>
      </c>
    </row>
    <row r="750" spans="1:8" x14ac:dyDescent="0.45">
      <c r="A750" s="7" t="s">
        <v>3994</v>
      </c>
      <c r="D750">
        <v>140</v>
      </c>
    </row>
    <row r="751" spans="1:8" x14ac:dyDescent="0.45">
      <c r="A751" s="7" t="s">
        <v>1147</v>
      </c>
      <c r="D751">
        <v>112</v>
      </c>
    </row>
    <row r="752" spans="1:8" x14ac:dyDescent="0.45">
      <c r="A752" s="7" t="s">
        <v>1148</v>
      </c>
      <c r="H752">
        <v>106</v>
      </c>
    </row>
    <row r="753" spans="1:8" x14ac:dyDescent="0.45">
      <c r="A753" s="7" t="s">
        <v>1149</v>
      </c>
      <c r="C753">
        <v>110</v>
      </c>
      <c r="D753">
        <v>110</v>
      </c>
      <c r="E753">
        <v>107</v>
      </c>
    </row>
    <row r="754" spans="1:8" x14ac:dyDescent="0.45">
      <c r="A754" s="7" t="s">
        <v>1150</v>
      </c>
      <c r="F754">
        <v>107</v>
      </c>
      <c r="G754">
        <v>104</v>
      </c>
      <c r="H754">
        <v>104</v>
      </c>
    </row>
    <row r="755" spans="1:8" x14ac:dyDescent="0.45">
      <c r="A755" s="7" t="s">
        <v>1151</v>
      </c>
      <c r="C755">
        <v>114</v>
      </c>
      <c r="D755">
        <v>114</v>
      </c>
      <c r="E755">
        <v>111</v>
      </c>
    </row>
    <row r="756" spans="1:8" x14ac:dyDescent="0.45">
      <c r="A756" s="7" t="s">
        <v>1152</v>
      </c>
      <c r="F756">
        <v>111</v>
      </c>
      <c r="G756">
        <v>111</v>
      </c>
      <c r="H756">
        <v>111</v>
      </c>
    </row>
    <row r="757" spans="1:8" x14ac:dyDescent="0.45">
      <c r="A757" s="7" t="s">
        <v>1153</v>
      </c>
      <c r="C757">
        <v>117</v>
      </c>
      <c r="D757">
        <v>117</v>
      </c>
      <c r="E757">
        <v>114</v>
      </c>
    </row>
    <row r="758" spans="1:8" x14ac:dyDescent="0.45">
      <c r="A758" s="7" t="s">
        <v>1154</v>
      </c>
      <c r="F758">
        <v>114</v>
      </c>
      <c r="G758">
        <v>111</v>
      </c>
      <c r="H758">
        <v>111</v>
      </c>
    </row>
    <row r="759" spans="1:8" x14ac:dyDescent="0.45">
      <c r="A759" s="7" t="s">
        <v>3995</v>
      </c>
      <c r="D759">
        <v>110</v>
      </c>
    </row>
    <row r="760" spans="1:8" x14ac:dyDescent="0.45">
      <c r="A760" s="7" t="s">
        <v>1155</v>
      </c>
      <c r="D760">
        <v>103</v>
      </c>
    </row>
    <row r="761" spans="1:8" x14ac:dyDescent="0.45">
      <c r="A761" s="7" t="s">
        <v>1156</v>
      </c>
      <c r="C761">
        <v>98</v>
      </c>
      <c r="D761">
        <v>98</v>
      </c>
      <c r="E761">
        <v>98</v>
      </c>
    </row>
    <row r="762" spans="1:8" x14ac:dyDescent="0.45">
      <c r="A762" s="7" t="s">
        <v>1157</v>
      </c>
      <c r="F762">
        <v>98</v>
      </c>
      <c r="G762">
        <v>98</v>
      </c>
      <c r="H762">
        <v>98</v>
      </c>
    </row>
    <row r="763" spans="1:8" x14ac:dyDescent="0.45">
      <c r="A763" s="7" t="s">
        <v>3996</v>
      </c>
      <c r="D763">
        <v>146</v>
      </c>
    </row>
    <row r="764" spans="1:8" x14ac:dyDescent="0.45">
      <c r="A764" s="7" t="s">
        <v>1158</v>
      </c>
      <c r="D764">
        <v>117</v>
      </c>
    </row>
    <row r="765" spans="1:8" x14ac:dyDescent="0.45">
      <c r="A765" s="7" t="s">
        <v>1159</v>
      </c>
      <c r="G765">
        <v>111</v>
      </c>
      <c r="H765">
        <v>111</v>
      </c>
    </row>
    <row r="766" spans="1:8" x14ac:dyDescent="0.45">
      <c r="A766" s="7" t="s">
        <v>1160</v>
      </c>
      <c r="C766">
        <v>117</v>
      </c>
      <c r="D766">
        <v>117</v>
      </c>
      <c r="E766">
        <v>114</v>
      </c>
    </row>
    <row r="767" spans="1:8" x14ac:dyDescent="0.45">
      <c r="A767" s="7" t="s">
        <v>1161</v>
      </c>
      <c r="F767">
        <v>114</v>
      </c>
      <c r="G767">
        <v>111</v>
      </c>
      <c r="H767">
        <v>111</v>
      </c>
    </row>
    <row r="768" spans="1:8" x14ac:dyDescent="0.45">
      <c r="A768" s="7" t="s">
        <v>1162</v>
      </c>
      <c r="C768">
        <v>134</v>
      </c>
      <c r="D768">
        <v>134</v>
      </c>
      <c r="E768">
        <v>130</v>
      </c>
    </row>
    <row r="769" spans="1:8" x14ac:dyDescent="0.45">
      <c r="A769" s="7" t="s">
        <v>1163</v>
      </c>
      <c r="F769">
        <v>130</v>
      </c>
      <c r="G769">
        <v>127</v>
      </c>
      <c r="H769">
        <v>127</v>
      </c>
    </row>
    <row r="770" spans="1:8" x14ac:dyDescent="0.45">
      <c r="A770" s="7" t="s">
        <v>1164</v>
      </c>
      <c r="C770">
        <v>134</v>
      </c>
      <c r="D770">
        <v>134</v>
      </c>
      <c r="E770">
        <v>130</v>
      </c>
    </row>
    <row r="771" spans="1:8" x14ac:dyDescent="0.45">
      <c r="A771" s="7" t="s">
        <v>1165</v>
      </c>
      <c r="F771">
        <v>130</v>
      </c>
      <c r="G771">
        <v>127</v>
      </c>
      <c r="H771">
        <v>127</v>
      </c>
    </row>
    <row r="772" spans="1:8" x14ac:dyDescent="0.45">
      <c r="A772" s="7" t="s">
        <v>1166</v>
      </c>
      <c r="D772">
        <v>180</v>
      </c>
    </row>
    <row r="773" spans="1:8" x14ac:dyDescent="0.45">
      <c r="A773" s="7" t="s">
        <v>3997</v>
      </c>
      <c r="D773">
        <v>206</v>
      </c>
    </row>
    <row r="774" spans="1:8" x14ac:dyDescent="0.45">
      <c r="A774" s="7" t="s">
        <v>1167</v>
      </c>
      <c r="D774">
        <v>141</v>
      </c>
      <c r="E774">
        <v>141</v>
      </c>
      <c r="F774">
        <v>141</v>
      </c>
      <c r="H774">
        <v>137</v>
      </c>
    </row>
    <row r="775" spans="1:8" x14ac:dyDescent="0.45">
      <c r="A775" s="7" t="s">
        <v>1168</v>
      </c>
      <c r="C775">
        <v>131</v>
      </c>
      <c r="D775">
        <v>131</v>
      </c>
    </row>
    <row r="776" spans="1:8" x14ac:dyDescent="0.45">
      <c r="A776" s="7" t="s">
        <v>1169</v>
      </c>
      <c r="C776">
        <v>134</v>
      </c>
      <c r="D776">
        <v>134</v>
      </c>
      <c r="E776">
        <v>130</v>
      </c>
      <c r="F776">
        <v>130</v>
      </c>
      <c r="G776">
        <v>127</v>
      </c>
      <c r="H776">
        <v>127</v>
      </c>
    </row>
    <row r="777" spans="1:8" x14ac:dyDescent="0.45">
      <c r="A777" s="7" t="s">
        <v>1170</v>
      </c>
      <c r="D777">
        <v>131</v>
      </c>
      <c r="H777">
        <v>125</v>
      </c>
    </row>
    <row r="778" spans="1:8" x14ac:dyDescent="0.45">
      <c r="A778" s="7" t="s">
        <v>1171</v>
      </c>
      <c r="C778">
        <v>137</v>
      </c>
      <c r="D778">
        <v>137</v>
      </c>
      <c r="E778">
        <v>137</v>
      </c>
      <c r="F778">
        <v>137</v>
      </c>
      <c r="G778">
        <v>133</v>
      </c>
      <c r="H778">
        <v>133</v>
      </c>
    </row>
    <row r="779" spans="1:8" x14ac:dyDescent="0.45">
      <c r="A779" s="7" t="s">
        <v>3998</v>
      </c>
      <c r="D779">
        <v>180</v>
      </c>
    </row>
    <row r="780" spans="1:8" x14ac:dyDescent="0.45">
      <c r="A780" s="7" t="s">
        <v>3999</v>
      </c>
      <c r="D780">
        <v>200</v>
      </c>
    </row>
    <row r="781" spans="1:8" x14ac:dyDescent="0.45">
      <c r="A781" s="7" t="s">
        <v>4000</v>
      </c>
      <c r="D781">
        <v>220</v>
      </c>
    </row>
    <row r="782" spans="1:8" x14ac:dyDescent="0.45">
      <c r="A782" s="7" t="s">
        <v>4001</v>
      </c>
      <c r="D782">
        <v>187</v>
      </c>
    </row>
    <row r="783" spans="1:8" x14ac:dyDescent="0.45">
      <c r="A783" s="7" t="s">
        <v>1172</v>
      </c>
      <c r="C783">
        <v>180</v>
      </c>
      <c r="D783">
        <v>180</v>
      </c>
      <c r="E783">
        <v>175</v>
      </c>
    </row>
    <row r="784" spans="1:8" x14ac:dyDescent="0.45">
      <c r="A784" s="7" t="s">
        <v>1173</v>
      </c>
      <c r="F784">
        <v>175</v>
      </c>
      <c r="G784">
        <v>170</v>
      </c>
      <c r="H784">
        <v>170</v>
      </c>
    </row>
    <row r="785" spans="1:8" x14ac:dyDescent="0.45">
      <c r="A785" s="7" t="s">
        <v>1174</v>
      </c>
      <c r="C785">
        <v>206</v>
      </c>
      <c r="D785">
        <v>206</v>
      </c>
      <c r="E785">
        <v>200</v>
      </c>
    </row>
    <row r="786" spans="1:8" x14ac:dyDescent="0.45">
      <c r="A786" s="7" t="s">
        <v>1175</v>
      </c>
      <c r="F786">
        <v>200</v>
      </c>
      <c r="G786">
        <v>194</v>
      </c>
      <c r="H786">
        <v>194</v>
      </c>
    </row>
    <row r="787" spans="1:8" x14ac:dyDescent="0.45">
      <c r="A787" s="7" t="s">
        <v>1176</v>
      </c>
      <c r="C787">
        <v>230</v>
      </c>
      <c r="D787">
        <v>230</v>
      </c>
      <c r="E787">
        <v>224</v>
      </c>
      <c r="F787">
        <v>224</v>
      </c>
      <c r="G787">
        <v>218</v>
      </c>
      <c r="H787">
        <v>218</v>
      </c>
    </row>
    <row r="788" spans="1:8" x14ac:dyDescent="0.45">
      <c r="A788" s="7" t="s">
        <v>4039</v>
      </c>
      <c r="D788">
        <v>250</v>
      </c>
    </row>
    <row r="789" spans="1:8" x14ac:dyDescent="0.45">
      <c r="A789" s="7" t="s">
        <v>4040</v>
      </c>
      <c r="D789">
        <v>166</v>
      </c>
    </row>
    <row r="790" spans="1:8" x14ac:dyDescent="0.45">
      <c r="A790" s="7" t="s">
        <v>1179</v>
      </c>
      <c r="D790">
        <v>233</v>
      </c>
    </row>
    <row r="791" spans="1:8" x14ac:dyDescent="0.45">
      <c r="A791" s="7" t="s">
        <v>1180</v>
      </c>
      <c r="D791">
        <v>209</v>
      </c>
    </row>
    <row r="792" spans="1:8" x14ac:dyDescent="0.45">
      <c r="A792" s="7" t="s">
        <v>4056</v>
      </c>
      <c r="D792">
        <v>55</v>
      </c>
    </row>
    <row r="793" spans="1:8" x14ac:dyDescent="0.45">
      <c r="A793" s="7" t="s">
        <v>1181</v>
      </c>
      <c r="D793">
        <v>117</v>
      </c>
    </row>
    <row r="794" spans="1:8" x14ac:dyDescent="0.45">
      <c r="A794" s="7" t="s">
        <v>4057</v>
      </c>
      <c r="D794">
        <v>229</v>
      </c>
    </row>
    <row r="795" spans="1:8" x14ac:dyDescent="0.45">
      <c r="A795" s="7" t="s">
        <v>4066</v>
      </c>
      <c r="D795">
        <v>117</v>
      </c>
    </row>
    <row r="796" spans="1:8" x14ac:dyDescent="0.45">
      <c r="A796" s="7" t="s">
        <v>1183</v>
      </c>
      <c r="D796">
        <v>170</v>
      </c>
      <c r="E796">
        <v>165</v>
      </c>
    </row>
    <row r="797" spans="1:8" x14ac:dyDescent="0.45">
      <c r="A797" s="7" t="s">
        <v>1184</v>
      </c>
      <c r="G797">
        <v>161</v>
      </c>
    </row>
    <row r="798" spans="1:8" x14ac:dyDescent="0.45">
      <c r="A798" s="7" t="s">
        <v>1185</v>
      </c>
      <c r="D798">
        <v>181</v>
      </c>
    </row>
    <row r="799" spans="1:8" x14ac:dyDescent="0.45">
      <c r="A799" s="7" t="s">
        <v>1186</v>
      </c>
      <c r="D799">
        <v>194</v>
      </c>
    </row>
    <row r="800" spans="1:8" x14ac:dyDescent="0.45">
      <c r="A800" s="7" t="s">
        <v>1188</v>
      </c>
      <c r="D800">
        <v>134</v>
      </c>
      <c r="E800">
        <v>134</v>
      </c>
    </row>
    <row r="801" spans="1:8" x14ac:dyDescent="0.45">
      <c r="A801" s="7" t="s">
        <v>1189</v>
      </c>
      <c r="F801">
        <v>134</v>
      </c>
      <c r="G801">
        <v>134</v>
      </c>
      <c r="H801">
        <v>134</v>
      </c>
    </row>
    <row r="802" spans="1:8" x14ac:dyDescent="0.45">
      <c r="A802" s="7" t="s">
        <v>1190</v>
      </c>
      <c r="C802">
        <v>140</v>
      </c>
      <c r="D802">
        <v>140</v>
      </c>
      <c r="E802">
        <v>136</v>
      </c>
    </row>
    <row r="803" spans="1:8" x14ac:dyDescent="0.45">
      <c r="A803" s="7" t="s">
        <v>1191</v>
      </c>
      <c r="F803">
        <v>136</v>
      </c>
      <c r="G803">
        <v>136</v>
      </c>
      <c r="H803">
        <v>136</v>
      </c>
    </row>
    <row r="804" spans="1:8" x14ac:dyDescent="0.45">
      <c r="A804" s="7" t="s">
        <v>1192</v>
      </c>
      <c r="F804">
        <v>156</v>
      </c>
      <c r="G804">
        <v>156</v>
      </c>
      <c r="H804">
        <v>156</v>
      </c>
    </row>
    <row r="805" spans="1:8" x14ac:dyDescent="0.45">
      <c r="A805" s="7" t="s">
        <v>1193</v>
      </c>
      <c r="C805">
        <v>160</v>
      </c>
      <c r="D805">
        <v>160</v>
      </c>
      <c r="E805">
        <v>156</v>
      </c>
    </row>
    <row r="806" spans="1:8" x14ac:dyDescent="0.45">
      <c r="A806" s="7" t="s">
        <v>1194</v>
      </c>
      <c r="F806">
        <v>191</v>
      </c>
    </row>
    <row r="807" spans="1:8" x14ac:dyDescent="0.45">
      <c r="A807" s="7" t="s">
        <v>1195</v>
      </c>
      <c r="D807">
        <v>165</v>
      </c>
      <c r="E807">
        <v>161</v>
      </c>
    </row>
    <row r="808" spans="1:8" x14ac:dyDescent="0.45">
      <c r="A808" s="7" t="s">
        <v>1196</v>
      </c>
      <c r="F808">
        <v>161</v>
      </c>
      <c r="G808">
        <v>161</v>
      </c>
      <c r="H808">
        <v>161</v>
      </c>
    </row>
    <row r="809" spans="1:8" x14ac:dyDescent="0.45">
      <c r="A809" s="7" t="s">
        <v>1197</v>
      </c>
      <c r="F809">
        <v>169</v>
      </c>
      <c r="G809">
        <v>169</v>
      </c>
    </row>
    <row r="810" spans="1:8" x14ac:dyDescent="0.45">
      <c r="A810" s="7" t="s">
        <v>1198</v>
      </c>
      <c r="C810">
        <v>169</v>
      </c>
      <c r="D810">
        <v>169</v>
      </c>
      <c r="E810">
        <v>169</v>
      </c>
    </row>
    <row r="811" spans="1:8" x14ac:dyDescent="0.45">
      <c r="A811" s="7" t="s">
        <v>1199</v>
      </c>
      <c r="C811">
        <v>140</v>
      </c>
      <c r="D811">
        <v>140</v>
      </c>
      <c r="E811">
        <v>140</v>
      </c>
    </row>
    <row r="812" spans="1:8" x14ac:dyDescent="0.45">
      <c r="A812" s="7" t="s">
        <v>1200</v>
      </c>
      <c r="F812">
        <v>140</v>
      </c>
      <c r="G812">
        <v>136</v>
      </c>
      <c r="H812">
        <v>136</v>
      </c>
    </row>
    <row r="813" spans="1:8" x14ac:dyDescent="0.45">
      <c r="A813" s="7" t="s">
        <v>1201</v>
      </c>
      <c r="C813">
        <v>160</v>
      </c>
      <c r="D813">
        <v>160</v>
      </c>
    </row>
    <row r="814" spans="1:8" x14ac:dyDescent="0.45">
      <c r="A814" s="7" t="s">
        <v>4121</v>
      </c>
      <c r="D814">
        <v>170</v>
      </c>
    </row>
    <row r="815" spans="1:8" x14ac:dyDescent="0.45">
      <c r="A815" s="7" t="s">
        <v>3221</v>
      </c>
      <c r="G815">
        <v>320</v>
      </c>
    </row>
    <row r="816" spans="1:8" x14ac:dyDescent="0.45">
      <c r="A816" s="4" t="s">
        <v>1202</v>
      </c>
    </row>
    <row r="817" spans="1:8" x14ac:dyDescent="0.45">
      <c r="A817" s="7" t="s">
        <v>1203</v>
      </c>
      <c r="C817">
        <v>380</v>
      </c>
      <c r="D817">
        <v>380</v>
      </c>
      <c r="E817">
        <v>380</v>
      </c>
      <c r="F817">
        <v>380</v>
      </c>
      <c r="G817">
        <v>380</v>
      </c>
      <c r="H817">
        <v>380</v>
      </c>
    </row>
    <row r="818" spans="1:8" x14ac:dyDescent="0.45">
      <c r="A818" s="4" t="s">
        <v>1204</v>
      </c>
    </row>
    <row r="819" spans="1:8" x14ac:dyDescent="0.45">
      <c r="A819" s="7" t="s">
        <v>1205</v>
      </c>
      <c r="C819">
        <v>108</v>
      </c>
      <c r="D819">
        <v>108</v>
      </c>
      <c r="E819">
        <v>105</v>
      </c>
    </row>
    <row r="820" spans="1:8" x14ac:dyDescent="0.45">
      <c r="A820" s="7" t="s">
        <v>1206</v>
      </c>
      <c r="F820">
        <v>105</v>
      </c>
      <c r="G820">
        <v>102</v>
      </c>
      <c r="H820">
        <v>102</v>
      </c>
    </row>
    <row r="821" spans="1:8" x14ac:dyDescent="0.45">
      <c r="A821" s="7" t="s">
        <v>1207</v>
      </c>
      <c r="C821">
        <v>110</v>
      </c>
      <c r="D821">
        <v>110</v>
      </c>
      <c r="E821">
        <v>107</v>
      </c>
    </row>
    <row r="822" spans="1:8" x14ac:dyDescent="0.45">
      <c r="A822" s="7" t="s">
        <v>1208</v>
      </c>
      <c r="F822">
        <v>107</v>
      </c>
      <c r="G822">
        <v>104</v>
      </c>
      <c r="H822">
        <v>104</v>
      </c>
    </row>
    <row r="823" spans="1:8" x14ac:dyDescent="0.45">
      <c r="A823" s="7" t="s">
        <v>1209</v>
      </c>
      <c r="C823">
        <v>110</v>
      </c>
      <c r="D823">
        <v>110</v>
      </c>
      <c r="E823">
        <v>110</v>
      </c>
    </row>
    <row r="824" spans="1:8" x14ac:dyDescent="0.45">
      <c r="A824" s="7" t="s">
        <v>1210</v>
      </c>
      <c r="F824">
        <v>110</v>
      </c>
      <c r="G824">
        <v>110</v>
      </c>
      <c r="H824">
        <v>110</v>
      </c>
    </row>
    <row r="825" spans="1:8" x14ac:dyDescent="0.45">
      <c r="A825" s="7" t="s">
        <v>1211</v>
      </c>
      <c r="C825">
        <v>134</v>
      </c>
      <c r="D825">
        <v>134</v>
      </c>
      <c r="E825">
        <v>130</v>
      </c>
      <c r="F825">
        <v>130</v>
      </c>
      <c r="G825">
        <v>127</v>
      </c>
      <c r="H825">
        <v>127</v>
      </c>
    </row>
    <row r="826" spans="1:8" x14ac:dyDescent="0.45">
      <c r="A826" s="7" t="s">
        <v>4002</v>
      </c>
      <c r="D826">
        <v>124</v>
      </c>
    </row>
    <row r="827" spans="1:8" x14ac:dyDescent="0.45">
      <c r="A827" s="7" t="s">
        <v>1212</v>
      </c>
      <c r="C827">
        <v>110</v>
      </c>
      <c r="D827">
        <v>110</v>
      </c>
    </row>
    <row r="828" spans="1:8" x14ac:dyDescent="0.45">
      <c r="A828" s="7" t="s">
        <v>1213</v>
      </c>
      <c r="E828">
        <v>110</v>
      </c>
    </row>
    <row r="829" spans="1:8" x14ac:dyDescent="0.45">
      <c r="A829" s="7" t="s">
        <v>1214</v>
      </c>
      <c r="F829">
        <v>110</v>
      </c>
      <c r="G829">
        <v>107</v>
      </c>
      <c r="H829">
        <v>107</v>
      </c>
    </row>
    <row r="830" spans="1:8" x14ac:dyDescent="0.45">
      <c r="A830" s="7" t="s">
        <v>1215</v>
      </c>
      <c r="C830">
        <v>134</v>
      </c>
      <c r="D830">
        <v>134</v>
      </c>
      <c r="E830">
        <v>130</v>
      </c>
    </row>
    <row r="831" spans="1:8" x14ac:dyDescent="0.45">
      <c r="A831" s="7" t="s">
        <v>1216</v>
      </c>
      <c r="F831">
        <v>130</v>
      </c>
      <c r="G831">
        <v>127</v>
      </c>
      <c r="H831">
        <v>127</v>
      </c>
    </row>
    <row r="832" spans="1:8" x14ac:dyDescent="0.45">
      <c r="A832" s="7" t="s">
        <v>1217</v>
      </c>
      <c r="D832">
        <v>129</v>
      </c>
      <c r="G832">
        <v>126</v>
      </c>
      <c r="H832">
        <v>126</v>
      </c>
    </row>
    <row r="833" spans="1:8" x14ac:dyDescent="0.45">
      <c r="A833" s="7" t="s">
        <v>4003</v>
      </c>
      <c r="D833">
        <v>146</v>
      </c>
    </row>
    <row r="834" spans="1:8" x14ac:dyDescent="0.45">
      <c r="A834" s="7" t="s">
        <v>4004</v>
      </c>
      <c r="D834">
        <v>152</v>
      </c>
    </row>
    <row r="835" spans="1:8" x14ac:dyDescent="0.45">
      <c r="A835" s="7" t="s">
        <v>4041</v>
      </c>
      <c r="D835">
        <v>124</v>
      </c>
    </row>
    <row r="836" spans="1:8" x14ac:dyDescent="0.45">
      <c r="A836" s="7" t="s">
        <v>4042</v>
      </c>
      <c r="D836">
        <v>146</v>
      </c>
    </row>
    <row r="837" spans="1:8" x14ac:dyDescent="0.45">
      <c r="A837" s="7" t="s">
        <v>4043</v>
      </c>
      <c r="D837">
        <v>146</v>
      </c>
    </row>
    <row r="838" spans="1:8" x14ac:dyDescent="0.45">
      <c r="A838" s="7" t="s">
        <v>4044</v>
      </c>
      <c r="D838">
        <v>147</v>
      </c>
    </row>
    <row r="839" spans="1:8" x14ac:dyDescent="0.45">
      <c r="A839" s="7" t="s">
        <v>4045</v>
      </c>
      <c r="D839">
        <v>152</v>
      </c>
    </row>
    <row r="840" spans="1:8" x14ac:dyDescent="0.45">
      <c r="A840" s="7" t="s">
        <v>1218</v>
      </c>
      <c r="C840">
        <v>451</v>
      </c>
      <c r="D840">
        <v>451</v>
      </c>
      <c r="E840">
        <v>438</v>
      </c>
    </row>
    <row r="841" spans="1:8" x14ac:dyDescent="0.45">
      <c r="A841" s="7" t="s">
        <v>1219</v>
      </c>
      <c r="F841">
        <v>438</v>
      </c>
      <c r="G841">
        <v>438</v>
      </c>
      <c r="H841">
        <v>438</v>
      </c>
    </row>
    <row r="842" spans="1:8" x14ac:dyDescent="0.45">
      <c r="A842" s="7" t="s">
        <v>1220</v>
      </c>
      <c r="C842">
        <v>172</v>
      </c>
      <c r="D842">
        <v>172</v>
      </c>
      <c r="E842">
        <v>167</v>
      </c>
    </row>
    <row r="843" spans="1:8" x14ac:dyDescent="0.45">
      <c r="A843" s="7" t="s">
        <v>1221</v>
      </c>
      <c r="F843">
        <v>167</v>
      </c>
      <c r="G843">
        <v>162</v>
      </c>
      <c r="H843">
        <v>162</v>
      </c>
    </row>
    <row r="844" spans="1:8" x14ac:dyDescent="0.45">
      <c r="A844" s="7" t="s">
        <v>4079</v>
      </c>
      <c r="D844">
        <v>175</v>
      </c>
    </row>
    <row r="845" spans="1:8" x14ac:dyDescent="0.45">
      <c r="A845" s="7" t="s">
        <v>4089</v>
      </c>
      <c r="D845">
        <v>162</v>
      </c>
    </row>
    <row r="846" spans="1:8" x14ac:dyDescent="0.45">
      <c r="A846" s="7" t="s">
        <v>1222</v>
      </c>
      <c r="C846">
        <v>170</v>
      </c>
      <c r="D846">
        <v>170</v>
      </c>
    </row>
    <row r="847" spans="1:8" x14ac:dyDescent="0.45">
      <c r="A847" s="7" t="s">
        <v>1223</v>
      </c>
      <c r="G847">
        <v>170</v>
      </c>
    </row>
    <row r="848" spans="1:8" x14ac:dyDescent="0.45">
      <c r="A848" s="7" t="s">
        <v>1224</v>
      </c>
      <c r="D848">
        <v>163</v>
      </c>
      <c r="F848">
        <v>163</v>
      </c>
      <c r="G848">
        <v>163</v>
      </c>
      <c r="H848">
        <v>163</v>
      </c>
    </row>
    <row r="849" spans="1:8" x14ac:dyDescent="0.45">
      <c r="A849" s="7" t="s">
        <v>4108</v>
      </c>
      <c r="D849">
        <v>147</v>
      </c>
    </row>
    <row r="850" spans="1:8" x14ac:dyDescent="0.45">
      <c r="A850" s="7" t="s">
        <v>1225</v>
      </c>
      <c r="E850">
        <v>200</v>
      </c>
    </row>
    <row r="851" spans="1:8" x14ac:dyDescent="0.45">
      <c r="A851" s="4" t="s">
        <v>1226</v>
      </c>
    </row>
    <row r="852" spans="1:8" x14ac:dyDescent="0.45">
      <c r="A852" s="7" t="s">
        <v>1227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</row>
    <row r="853" spans="1:8" x14ac:dyDescent="0.45">
      <c r="A853" s="4" t="s">
        <v>1228</v>
      </c>
    </row>
    <row r="854" spans="1:8" x14ac:dyDescent="0.45">
      <c r="A854" s="7" t="s">
        <v>1229</v>
      </c>
      <c r="C854">
        <v>120</v>
      </c>
      <c r="D854">
        <v>120</v>
      </c>
      <c r="E854">
        <v>120</v>
      </c>
      <c r="F854">
        <v>120</v>
      </c>
      <c r="G854">
        <v>120</v>
      </c>
    </row>
    <row r="855" spans="1:8" x14ac:dyDescent="0.45">
      <c r="A855" s="7" t="s">
        <v>4005</v>
      </c>
      <c r="D855">
        <v>429</v>
      </c>
    </row>
    <row r="856" spans="1:8" x14ac:dyDescent="0.45">
      <c r="A856" s="7" t="s">
        <v>1230</v>
      </c>
      <c r="D856">
        <v>304</v>
      </c>
    </row>
    <row r="857" spans="1:8" x14ac:dyDescent="0.45">
      <c r="A857" s="4" t="s">
        <v>1231</v>
      </c>
    </row>
    <row r="858" spans="1:8" x14ac:dyDescent="0.45">
      <c r="A858" s="7" t="s">
        <v>1232</v>
      </c>
      <c r="C858">
        <v>21</v>
      </c>
      <c r="D858">
        <v>21</v>
      </c>
      <c r="E858">
        <v>24</v>
      </c>
    </row>
    <row r="859" spans="1:8" x14ac:dyDescent="0.45">
      <c r="A859" s="7" t="s">
        <v>1233</v>
      </c>
      <c r="F859">
        <v>24</v>
      </c>
      <c r="G859">
        <v>24</v>
      </c>
      <c r="H859">
        <v>24</v>
      </c>
    </row>
    <row r="860" spans="1:8" x14ac:dyDescent="0.45">
      <c r="A860" s="7" t="s">
        <v>1234</v>
      </c>
      <c r="C860">
        <v>21</v>
      </c>
      <c r="D860">
        <v>21</v>
      </c>
      <c r="E860">
        <v>24</v>
      </c>
    </row>
    <row r="861" spans="1:8" x14ac:dyDescent="0.45">
      <c r="A861" s="7" t="s">
        <v>1235</v>
      </c>
      <c r="F861">
        <v>24</v>
      </c>
      <c r="G861">
        <v>24</v>
      </c>
      <c r="H861">
        <v>24</v>
      </c>
    </row>
    <row r="862" spans="1:8" x14ac:dyDescent="0.45">
      <c r="A862" s="7" t="s">
        <v>1236</v>
      </c>
      <c r="C862">
        <v>30</v>
      </c>
      <c r="D862">
        <v>30</v>
      </c>
      <c r="E862">
        <v>34</v>
      </c>
      <c r="F862">
        <v>34</v>
      </c>
      <c r="G862">
        <v>34</v>
      </c>
      <c r="H862">
        <v>34</v>
      </c>
    </row>
    <row r="863" spans="1:8" x14ac:dyDescent="0.45">
      <c r="A863" s="7" t="s">
        <v>1237</v>
      </c>
      <c r="C863">
        <v>34</v>
      </c>
      <c r="D863">
        <v>34</v>
      </c>
      <c r="E863">
        <v>47</v>
      </c>
      <c r="H863">
        <v>47</v>
      </c>
    </row>
    <row r="864" spans="1:8" x14ac:dyDescent="0.45">
      <c r="A864" s="7" t="s">
        <v>4006</v>
      </c>
      <c r="D864">
        <v>260</v>
      </c>
    </row>
    <row r="865" spans="1:8" x14ac:dyDescent="0.45">
      <c r="A865" s="7" t="s">
        <v>1238</v>
      </c>
      <c r="C865">
        <v>160</v>
      </c>
      <c r="D865">
        <v>160</v>
      </c>
      <c r="E865">
        <v>156</v>
      </c>
    </row>
    <row r="866" spans="1:8" x14ac:dyDescent="0.45">
      <c r="A866" s="7" t="s">
        <v>1239</v>
      </c>
      <c r="F866">
        <v>156</v>
      </c>
      <c r="G866">
        <v>152</v>
      </c>
      <c r="H866">
        <v>152</v>
      </c>
    </row>
    <row r="867" spans="1:8" x14ac:dyDescent="0.45">
      <c r="A867" s="7" t="s">
        <v>4007</v>
      </c>
      <c r="D867">
        <v>262</v>
      </c>
    </row>
    <row r="868" spans="1:8" x14ac:dyDescent="0.45">
      <c r="A868" s="7" t="s">
        <v>4046</v>
      </c>
      <c r="D868">
        <v>196</v>
      </c>
    </row>
    <row r="869" spans="1:8" x14ac:dyDescent="0.45">
      <c r="A869" s="7" t="s">
        <v>1240</v>
      </c>
      <c r="C869">
        <v>159</v>
      </c>
      <c r="D869">
        <v>159</v>
      </c>
      <c r="E869">
        <v>159</v>
      </c>
      <c r="G869">
        <v>159</v>
      </c>
      <c r="H869">
        <v>159</v>
      </c>
    </row>
    <row r="870" spans="1:8" x14ac:dyDescent="0.45">
      <c r="A870" s="7" t="s">
        <v>4098</v>
      </c>
      <c r="D870">
        <v>204</v>
      </c>
    </row>
    <row r="871" spans="1:8" x14ac:dyDescent="0.45">
      <c r="A871" s="4" t="s">
        <v>1241</v>
      </c>
    </row>
    <row r="872" spans="1:8" x14ac:dyDescent="0.45">
      <c r="A872" s="7" t="s">
        <v>1242</v>
      </c>
      <c r="C872">
        <v>480</v>
      </c>
      <c r="D872">
        <v>480</v>
      </c>
    </row>
    <row r="873" spans="1:8" x14ac:dyDescent="0.45">
      <c r="A873" s="7" t="s">
        <v>1243</v>
      </c>
      <c r="E873">
        <v>560</v>
      </c>
      <c r="F873">
        <v>560</v>
      </c>
      <c r="G873">
        <v>560</v>
      </c>
      <c r="H873">
        <v>560</v>
      </c>
    </row>
    <row r="874" spans="1:8" x14ac:dyDescent="0.45">
      <c r="A874" s="7" t="s">
        <v>1244</v>
      </c>
      <c r="E874">
        <v>140</v>
      </c>
      <c r="F874">
        <v>140</v>
      </c>
      <c r="G874">
        <v>140</v>
      </c>
      <c r="H874">
        <v>140</v>
      </c>
    </row>
    <row r="875" spans="1:8" x14ac:dyDescent="0.45">
      <c r="A875" s="7" t="s">
        <v>1245</v>
      </c>
      <c r="C875">
        <v>100</v>
      </c>
      <c r="D875">
        <v>100</v>
      </c>
    </row>
    <row r="876" spans="1:8" x14ac:dyDescent="0.45">
      <c r="A876" s="7" t="s">
        <v>1246</v>
      </c>
      <c r="E876">
        <v>550</v>
      </c>
      <c r="F876">
        <v>550</v>
      </c>
      <c r="G876">
        <v>550</v>
      </c>
      <c r="H876">
        <v>550</v>
      </c>
    </row>
    <row r="877" spans="1:8" x14ac:dyDescent="0.45">
      <c r="A877" s="7" t="s">
        <v>1247</v>
      </c>
      <c r="E877">
        <v>130</v>
      </c>
      <c r="F877">
        <v>130</v>
      </c>
      <c r="G877">
        <v>130</v>
      </c>
      <c r="H877">
        <v>130</v>
      </c>
    </row>
    <row r="878" spans="1:8" x14ac:dyDescent="0.45">
      <c r="A878" s="4" t="s">
        <v>1248</v>
      </c>
    </row>
    <row r="879" spans="1:8" x14ac:dyDescent="0.45">
      <c r="A879" s="7" t="s">
        <v>1249</v>
      </c>
      <c r="E879">
        <v>140</v>
      </c>
      <c r="F879">
        <v>140</v>
      </c>
      <c r="G879">
        <v>140</v>
      </c>
      <c r="H879">
        <v>140</v>
      </c>
    </row>
    <row r="880" spans="1:8" x14ac:dyDescent="0.45">
      <c r="A880" s="4" t="s">
        <v>1250</v>
      </c>
    </row>
    <row r="881" spans="1:8" x14ac:dyDescent="0.45">
      <c r="A881" s="7" t="s">
        <v>1251</v>
      </c>
      <c r="E881">
        <v>130</v>
      </c>
      <c r="F881">
        <v>130</v>
      </c>
      <c r="G881">
        <v>130</v>
      </c>
      <c r="H881">
        <v>130</v>
      </c>
    </row>
    <row r="882" spans="1:8" x14ac:dyDescent="0.45">
      <c r="A882" s="4" t="s">
        <v>3119</v>
      </c>
    </row>
    <row r="883" spans="1:8" x14ac:dyDescent="0.45">
      <c r="A883" s="7" t="s">
        <v>3222</v>
      </c>
      <c r="G883">
        <v>100</v>
      </c>
      <c r="H883">
        <v>100</v>
      </c>
    </row>
    <row r="884" spans="1:8" x14ac:dyDescent="0.45">
      <c r="A884" s="4" t="s">
        <v>1252</v>
      </c>
    </row>
    <row r="885" spans="1:8" x14ac:dyDescent="0.45">
      <c r="A885" s="7" t="s">
        <v>1253</v>
      </c>
      <c r="D885">
        <v>80</v>
      </c>
      <c r="F885">
        <v>80</v>
      </c>
    </row>
    <row r="886" spans="1:8" x14ac:dyDescent="0.45">
      <c r="A886" s="7" t="s">
        <v>1254</v>
      </c>
      <c r="C886">
        <v>15</v>
      </c>
      <c r="D886">
        <v>15</v>
      </c>
      <c r="E886">
        <v>15</v>
      </c>
    </row>
    <row r="887" spans="1:8" x14ac:dyDescent="0.45">
      <c r="A887" s="7" t="s">
        <v>1255</v>
      </c>
      <c r="F887">
        <v>15</v>
      </c>
      <c r="G887">
        <v>15</v>
      </c>
      <c r="H887">
        <v>15</v>
      </c>
    </row>
    <row r="888" spans="1:8" x14ac:dyDescent="0.45">
      <c r="A888" s="7" t="s">
        <v>1256</v>
      </c>
      <c r="C888">
        <v>15</v>
      </c>
      <c r="D888">
        <v>15</v>
      </c>
      <c r="E888">
        <v>15</v>
      </c>
    </row>
    <row r="889" spans="1:8" x14ac:dyDescent="0.45">
      <c r="A889" s="7" t="s">
        <v>1257</v>
      </c>
      <c r="F889">
        <v>15</v>
      </c>
      <c r="G889">
        <v>15</v>
      </c>
      <c r="H889">
        <v>15</v>
      </c>
    </row>
    <row r="890" spans="1:8" x14ac:dyDescent="0.45">
      <c r="A890" s="7" t="s">
        <v>4008</v>
      </c>
      <c r="D890">
        <v>26</v>
      </c>
    </row>
    <row r="891" spans="1:8" x14ac:dyDescent="0.45">
      <c r="A891" s="7" t="s">
        <v>1258</v>
      </c>
      <c r="C891">
        <v>34</v>
      </c>
      <c r="D891">
        <v>34</v>
      </c>
      <c r="E891">
        <v>34</v>
      </c>
    </row>
    <row r="892" spans="1:8" x14ac:dyDescent="0.45">
      <c r="A892" s="7" t="s">
        <v>1259</v>
      </c>
      <c r="F892">
        <v>34</v>
      </c>
      <c r="G892">
        <v>34</v>
      </c>
      <c r="H892">
        <v>34</v>
      </c>
    </row>
    <row r="893" spans="1:8" x14ac:dyDescent="0.45">
      <c r="A893" s="7" t="s">
        <v>4009</v>
      </c>
      <c r="D893">
        <v>29</v>
      </c>
    </row>
    <row r="894" spans="1:8" x14ac:dyDescent="0.45">
      <c r="A894" s="7" t="s">
        <v>1260</v>
      </c>
      <c r="G894">
        <v>29</v>
      </c>
      <c r="H894">
        <v>29</v>
      </c>
    </row>
    <row r="895" spans="1:8" x14ac:dyDescent="0.45">
      <c r="A895" s="7" t="s">
        <v>1261</v>
      </c>
      <c r="C895">
        <v>32</v>
      </c>
      <c r="D895">
        <v>32</v>
      </c>
      <c r="E895">
        <v>32</v>
      </c>
      <c r="F895">
        <v>32</v>
      </c>
      <c r="G895">
        <v>32</v>
      </c>
      <c r="H895">
        <v>32</v>
      </c>
    </row>
    <row r="896" spans="1:8" x14ac:dyDescent="0.45">
      <c r="A896" s="7" t="s">
        <v>1262</v>
      </c>
      <c r="C896">
        <v>32</v>
      </c>
      <c r="D896">
        <v>32</v>
      </c>
    </row>
    <row r="897" spans="1:8" x14ac:dyDescent="0.45">
      <c r="A897" s="7" t="s">
        <v>1263</v>
      </c>
      <c r="C897">
        <v>53</v>
      </c>
      <c r="D897">
        <v>53</v>
      </c>
      <c r="E897">
        <v>53</v>
      </c>
      <c r="F897">
        <v>53</v>
      </c>
      <c r="G897">
        <v>53</v>
      </c>
      <c r="H897">
        <v>53</v>
      </c>
    </row>
    <row r="898" spans="1:8" x14ac:dyDescent="0.45">
      <c r="A898" s="7" t="s">
        <v>1264</v>
      </c>
      <c r="C898">
        <v>79</v>
      </c>
      <c r="D898">
        <v>79</v>
      </c>
      <c r="E898">
        <v>79</v>
      </c>
    </row>
    <row r="899" spans="1:8" x14ac:dyDescent="0.45">
      <c r="A899" s="7" t="s">
        <v>1265</v>
      </c>
      <c r="F899">
        <v>79</v>
      </c>
      <c r="G899">
        <v>79</v>
      </c>
      <c r="H899">
        <v>79</v>
      </c>
    </row>
    <row r="900" spans="1:8" x14ac:dyDescent="0.45">
      <c r="A900" s="7" t="s">
        <v>1266</v>
      </c>
      <c r="F900">
        <v>79</v>
      </c>
      <c r="G900">
        <v>79</v>
      </c>
      <c r="H900">
        <v>79</v>
      </c>
    </row>
    <row r="901" spans="1:8" x14ac:dyDescent="0.45">
      <c r="A901" s="7" t="s">
        <v>1267</v>
      </c>
      <c r="C901">
        <v>79</v>
      </c>
      <c r="D901">
        <v>79</v>
      </c>
      <c r="E901">
        <v>79</v>
      </c>
    </row>
    <row r="902" spans="1:8" x14ac:dyDescent="0.45">
      <c r="A902" s="7" t="s">
        <v>1268</v>
      </c>
      <c r="F902">
        <v>79</v>
      </c>
      <c r="G902">
        <v>79</v>
      </c>
      <c r="H902">
        <v>79</v>
      </c>
    </row>
    <row r="903" spans="1:8" x14ac:dyDescent="0.45">
      <c r="A903" s="7" t="s">
        <v>1269</v>
      </c>
      <c r="C903">
        <v>79</v>
      </c>
      <c r="D903">
        <v>79</v>
      </c>
      <c r="E903">
        <v>79</v>
      </c>
    </row>
    <row r="904" spans="1:8" x14ac:dyDescent="0.45">
      <c r="A904" s="7" t="s">
        <v>1270</v>
      </c>
      <c r="C904">
        <v>79</v>
      </c>
      <c r="D904">
        <v>79</v>
      </c>
      <c r="E904">
        <v>79</v>
      </c>
    </row>
    <row r="905" spans="1:8" x14ac:dyDescent="0.45">
      <c r="A905" s="7" t="s">
        <v>1271</v>
      </c>
      <c r="F905">
        <v>79</v>
      </c>
      <c r="G905">
        <v>79</v>
      </c>
      <c r="H905">
        <v>79</v>
      </c>
    </row>
    <row r="906" spans="1:8" x14ac:dyDescent="0.45">
      <c r="A906" s="7" t="s">
        <v>1272</v>
      </c>
      <c r="F906">
        <v>79</v>
      </c>
      <c r="G906">
        <v>79</v>
      </c>
      <c r="H906">
        <v>79</v>
      </c>
    </row>
    <row r="907" spans="1:8" x14ac:dyDescent="0.45">
      <c r="A907" s="7" t="s">
        <v>1273</v>
      </c>
      <c r="C907">
        <v>79</v>
      </c>
      <c r="D907">
        <v>79</v>
      </c>
      <c r="E907">
        <v>79</v>
      </c>
    </row>
    <row r="908" spans="1:8" x14ac:dyDescent="0.45">
      <c r="A908" s="7" t="s">
        <v>1274</v>
      </c>
      <c r="F908">
        <v>79</v>
      </c>
      <c r="G908">
        <v>79</v>
      </c>
      <c r="H908">
        <v>79</v>
      </c>
    </row>
    <row r="909" spans="1:8" x14ac:dyDescent="0.45">
      <c r="A909" s="7" t="s">
        <v>1275</v>
      </c>
      <c r="C909">
        <v>79</v>
      </c>
      <c r="D909">
        <v>79</v>
      </c>
      <c r="E909">
        <v>79</v>
      </c>
    </row>
    <row r="910" spans="1:8" x14ac:dyDescent="0.45">
      <c r="A910" s="7" t="s">
        <v>1276</v>
      </c>
      <c r="F910">
        <v>79</v>
      </c>
      <c r="G910">
        <v>79</v>
      </c>
      <c r="H910">
        <v>79</v>
      </c>
    </row>
    <row r="911" spans="1:8" x14ac:dyDescent="0.45">
      <c r="A911" s="7" t="s">
        <v>1277</v>
      </c>
      <c r="C911">
        <v>79</v>
      </c>
      <c r="D911">
        <v>79</v>
      </c>
      <c r="E911">
        <v>79</v>
      </c>
    </row>
    <row r="912" spans="1:8" x14ac:dyDescent="0.45">
      <c r="A912" s="7" t="s">
        <v>4010</v>
      </c>
      <c r="D912">
        <v>79</v>
      </c>
    </row>
    <row r="913" spans="1:8" x14ac:dyDescent="0.45">
      <c r="A913" s="7" t="s">
        <v>4011</v>
      </c>
      <c r="D913">
        <v>79</v>
      </c>
    </row>
    <row r="914" spans="1:8" x14ac:dyDescent="0.45">
      <c r="A914" s="7" t="s">
        <v>4012</v>
      </c>
      <c r="D914">
        <v>79</v>
      </c>
    </row>
    <row r="915" spans="1:8" x14ac:dyDescent="0.45">
      <c r="A915" s="7" t="s">
        <v>4013</v>
      </c>
      <c r="D915">
        <v>79</v>
      </c>
    </row>
    <row r="916" spans="1:8" x14ac:dyDescent="0.45">
      <c r="A916" s="7" t="s">
        <v>1278</v>
      </c>
      <c r="F916">
        <v>79</v>
      </c>
      <c r="G916">
        <v>79</v>
      </c>
      <c r="H916">
        <v>79</v>
      </c>
    </row>
    <row r="917" spans="1:8" x14ac:dyDescent="0.45">
      <c r="A917" s="7" t="s">
        <v>1279</v>
      </c>
      <c r="C917">
        <v>79</v>
      </c>
      <c r="D917">
        <v>79</v>
      </c>
      <c r="E917">
        <v>79</v>
      </c>
    </row>
    <row r="918" spans="1:8" x14ac:dyDescent="0.45">
      <c r="A918" s="7" t="s">
        <v>4014</v>
      </c>
      <c r="D918">
        <v>79</v>
      </c>
    </row>
    <row r="919" spans="1:8" x14ac:dyDescent="0.45">
      <c r="A919" s="7" t="s">
        <v>1280</v>
      </c>
      <c r="C919">
        <v>93</v>
      </c>
      <c r="D919">
        <v>93</v>
      </c>
      <c r="E919">
        <v>93</v>
      </c>
      <c r="F919">
        <v>93</v>
      </c>
      <c r="G919">
        <v>93</v>
      </c>
      <c r="H919">
        <v>93</v>
      </c>
    </row>
    <row r="920" spans="1:8" x14ac:dyDescent="0.45">
      <c r="A920" s="7" t="s">
        <v>1281</v>
      </c>
      <c r="C920">
        <v>85</v>
      </c>
      <c r="D920">
        <v>85</v>
      </c>
      <c r="E920">
        <v>85</v>
      </c>
      <c r="F920">
        <v>85</v>
      </c>
      <c r="G920">
        <v>85</v>
      </c>
      <c r="H920">
        <v>85</v>
      </c>
    </row>
    <row r="921" spans="1:8" x14ac:dyDescent="0.45">
      <c r="A921" s="7" t="s">
        <v>1282</v>
      </c>
      <c r="D921">
        <v>134</v>
      </c>
      <c r="F921">
        <v>130</v>
      </c>
    </row>
    <row r="922" spans="1:8" x14ac:dyDescent="0.45">
      <c r="A922" s="7" t="s">
        <v>1283</v>
      </c>
      <c r="C922">
        <v>180</v>
      </c>
      <c r="D922">
        <v>180</v>
      </c>
      <c r="E922">
        <v>180</v>
      </c>
      <c r="F922">
        <v>180</v>
      </c>
      <c r="G922">
        <v>180</v>
      </c>
      <c r="H922">
        <v>180</v>
      </c>
    </row>
    <row r="923" spans="1:8" x14ac:dyDescent="0.45">
      <c r="A923" s="7" t="s">
        <v>1284</v>
      </c>
      <c r="E923">
        <v>142</v>
      </c>
    </row>
    <row r="924" spans="1:8" x14ac:dyDescent="0.45">
      <c r="A924" s="7" t="s">
        <v>1285</v>
      </c>
      <c r="C924">
        <v>146</v>
      </c>
      <c r="D924">
        <v>146</v>
      </c>
    </row>
    <row r="925" spans="1:8" x14ac:dyDescent="0.45">
      <c r="A925" s="7" t="s">
        <v>1286</v>
      </c>
      <c r="F925">
        <v>142</v>
      </c>
      <c r="G925">
        <v>138</v>
      </c>
      <c r="H925">
        <v>138</v>
      </c>
    </row>
    <row r="926" spans="1:8" x14ac:dyDescent="0.45">
      <c r="A926" s="7" t="s">
        <v>1287</v>
      </c>
      <c r="C926">
        <v>177</v>
      </c>
      <c r="D926">
        <v>177</v>
      </c>
      <c r="E926">
        <v>173</v>
      </c>
      <c r="F926">
        <v>173</v>
      </c>
      <c r="G926">
        <v>168</v>
      </c>
      <c r="H926">
        <v>168</v>
      </c>
    </row>
    <row r="927" spans="1:8" x14ac:dyDescent="0.45">
      <c r="A927" s="7" t="s">
        <v>1288</v>
      </c>
      <c r="C927">
        <v>219</v>
      </c>
      <c r="D927">
        <v>219</v>
      </c>
      <c r="E927">
        <v>218</v>
      </c>
    </row>
    <row r="928" spans="1:8" x14ac:dyDescent="0.45">
      <c r="A928" s="7" t="s">
        <v>1289</v>
      </c>
      <c r="F928">
        <v>218</v>
      </c>
      <c r="G928">
        <v>212</v>
      </c>
      <c r="H928">
        <v>212</v>
      </c>
    </row>
    <row r="929" spans="1:8" x14ac:dyDescent="0.45">
      <c r="A929" s="7" t="s">
        <v>1290</v>
      </c>
      <c r="D929">
        <v>219</v>
      </c>
      <c r="E929">
        <v>218</v>
      </c>
    </row>
    <row r="930" spans="1:8" x14ac:dyDescent="0.45">
      <c r="A930" s="7" t="s">
        <v>1291</v>
      </c>
      <c r="F930">
        <v>218</v>
      </c>
      <c r="G930">
        <v>212</v>
      </c>
      <c r="H930">
        <v>212</v>
      </c>
    </row>
    <row r="931" spans="1:8" x14ac:dyDescent="0.45">
      <c r="A931" s="7" t="s">
        <v>1293</v>
      </c>
      <c r="C931">
        <v>219</v>
      </c>
      <c r="D931">
        <v>219</v>
      </c>
      <c r="E931">
        <v>218</v>
      </c>
    </row>
    <row r="932" spans="1:8" x14ac:dyDescent="0.45">
      <c r="A932" s="7" t="s">
        <v>1294</v>
      </c>
      <c r="F932">
        <v>218</v>
      </c>
      <c r="G932">
        <v>212</v>
      </c>
      <c r="H932">
        <v>212</v>
      </c>
    </row>
    <row r="933" spans="1:8" x14ac:dyDescent="0.45">
      <c r="A933" s="7" t="s">
        <v>1296</v>
      </c>
      <c r="D933">
        <v>257</v>
      </c>
    </row>
    <row r="934" spans="1:8" x14ac:dyDescent="0.45">
      <c r="A934" s="7" t="s">
        <v>1297</v>
      </c>
      <c r="C934">
        <v>116</v>
      </c>
      <c r="D934">
        <v>116</v>
      </c>
      <c r="E934">
        <v>116</v>
      </c>
      <c r="F934">
        <v>116</v>
      </c>
      <c r="G934">
        <v>116</v>
      </c>
      <c r="H934">
        <v>116</v>
      </c>
    </row>
    <row r="935" spans="1:8" x14ac:dyDescent="0.45">
      <c r="A935" s="7" t="s">
        <v>4047</v>
      </c>
      <c r="D935">
        <v>206</v>
      </c>
    </row>
    <row r="936" spans="1:8" x14ac:dyDescent="0.45">
      <c r="A936" s="7" t="s">
        <v>1298</v>
      </c>
      <c r="C936">
        <v>219</v>
      </c>
      <c r="D936">
        <v>219</v>
      </c>
      <c r="E936">
        <v>218</v>
      </c>
    </row>
    <row r="937" spans="1:8" x14ac:dyDescent="0.45">
      <c r="A937" s="7" t="s">
        <v>1299</v>
      </c>
      <c r="F937">
        <v>218</v>
      </c>
      <c r="G937">
        <v>212</v>
      </c>
      <c r="H937">
        <v>212</v>
      </c>
    </row>
    <row r="938" spans="1:8" x14ac:dyDescent="0.45">
      <c r="A938" s="7" t="s">
        <v>1300</v>
      </c>
      <c r="C938">
        <v>280</v>
      </c>
      <c r="D938">
        <v>280</v>
      </c>
      <c r="E938">
        <v>280</v>
      </c>
      <c r="F938">
        <v>280</v>
      </c>
      <c r="G938">
        <v>280</v>
      </c>
      <c r="H938">
        <v>280</v>
      </c>
    </row>
    <row r="939" spans="1:8" x14ac:dyDescent="0.45">
      <c r="A939" s="7" t="s">
        <v>1301</v>
      </c>
      <c r="C939">
        <v>220</v>
      </c>
      <c r="D939">
        <v>220</v>
      </c>
      <c r="E939">
        <v>220</v>
      </c>
      <c r="F939">
        <v>220</v>
      </c>
    </row>
    <row r="940" spans="1:8" x14ac:dyDescent="0.45">
      <c r="A940" s="7" t="s">
        <v>1302</v>
      </c>
      <c r="C940">
        <v>219</v>
      </c>
      <c r="D940">
        <v>219</v>
      </c>
      <c r="E940">
        <v>218</v>
      </c>
    </row>
    <row r="941" spans="1:8" x14ac:dyDescent="0.45">
      <c r="A941" s="7" t="s">
        <v>1303</v>
      </c>
      <c r="F941">
        <v>218</v>
      </c>
      <c r="G941">
        <v>212</v>
      </c>
      <c r="H941">
        <v>212</v>
      </c>
    </row>
    <row r="942" spans="1:8" x14ac:dyDescent="0.45">
      <c r="A942" s="7" t="s">
        <v>1304</v>
      </c>
      <c r="C942">
        <v>240</v>
      </c>
      <c r="D942">
        <v>240</v>
      </c>
      <c r="E942">
        <v>240</v>
      </c>
      <c r="F942">
        <v>240</v>
      </c>
      <c r="G942">
        <v>233</v>
      </c>
      <c r="H942">
        <v>233</v>
      </c>
    </row>
    <row r="943" spans="1:8" x14ac:dyDescent="0.45">
      <c r="A943" s="7" t="s">
        <v>1305</v>
      </c>
      <c r="C943">
        <v>142</v>
      </c>
      <c r="D943">
        <v>142</v>
      </c>
      <c r="E943">
        <v>138</v>
      </c>
      <c r="F943">
        <v>138</v>
      </c>
      <c r="G943">
        <v>134</v>
      </c>
      <c r="H943">
        <v>134</v>
      </c>
    </row>
    <row r="944" spans="1:8" x14ac:dyDescent="0.45">
      <c r="A944" s="7" t="s">
        <v>4061</v>
      </c>
      <c r="D944">
        <v>432</v>
      </c>
    </row>
    <row r="945" spans="1:8" x14ac:dyDescent="0.45">
      <c r="A945" s="7" t="s">
        <v>4065</v>
      </c>
      <c r="D945">
        <v>200</v>
      </c>
    </row>
    <row r="946" spans="1:8" x14ac:dyDescent="0.45">
      <c r="A946" s="7" t="s">
        <v>1306</v>
      </c>
      <c r="C946">
        <v>95</v>
      </c>
      <c r="D946">
        <v>95</v>
      </c>
      <c r="E946">
        <v>95</v>
      </c>
      <c r="F946">
        <v>95</v>
      </c>
      <c r="G946">
        <v>95</v>
      </c>
      <c r="H946">
        <v>95</v>
      </c>
    </row>
    <row r="947" spans="1:8" x14ac:dyDescent="0.45">
      <c r="A947" s="7" t="s">
        <v>4067</v>
      </c>
      <c r="D947">
        <v>184</v>
      </c>
    </row>
    <row r="948" spans="1:8" x14ac:dyDescent="0.45">
      <c r="A948" s="7" t="s">
        <v>1307</v>
      </c>
      <c r="C948">
        <v>121</v>
      </c>
      <c r="D948">
        <v>121</v>
      </c>
      <c r="E948">
        <v>118</v>
      </c>
      <c r="F948">
        <v>118</v>
      </c>
      <c r="G948">
        <v>115</v>
      </c>
      <c r="H948">
        <v>115</v>
      </c>
    </row>
    <row r="949" spans="1:8" x14ac:dyDescent="0.45">
      <c r="A949" s="7" t="s">
        <v>1308</v>
      </c>
      <c r="C949">
        <v>380</v>
      </c>
      <c r="D949">
        <v>380</v>
      </c>
      <c r="E949">
        <v>380</v>
      </c>
      <c r="F949">
        <v>380</v>
      </c>
      <c r="G949">
        <v>380</v>
      </c>
      <c r="H949">
        <v>380</v>
      </c>
    </row>
    <row r="950" spans="1:8" x14ac:dyDescent="0.45">
      <c r="A950" s="7" t="s">
        <v>1309</v>
      </c>
      <c r="C950">
        <v>219</v>
      </c>
      <c r="D950">
        <v>219</v>
      </c>
      <c r="E950">
        <v>218</v>
      </c>
    </row>
    <row r="951" spans="1:8" x14ac:dyDescent="0.45">
      <c r="A951" s="7" t="s">
        <v>1310</v>
      </c>
      <c r="F951">
        <v>218</v>
      </c>
      <c r="G951">
        <v>212</v>
      </c>
      <c r="H951">
        <v>212</v>
      </c>
    </row>
    <row r="952" spans="1:8" x14ac:dyDescent="0.45">
      <c r="A952" s="7" t="s">
        <v>1311</v>
      </c>
      <c r="C952">
        <v>219</v>
      </c>
      <c r="D952">
        <v>219</v>
      </c>
      <c r="E952">
        <v>218</v>
      </c>
    </row>
    <row r="953" spans="1:8" x14ac:dyDescent="0.45">
      <c r="A953" s="7" t="s">
        <v>1312</v>
      </c>
      <c r="F953">
        <v>218</v>
      </c>
      <c r="G953">
        <v>212</v>
      </c>
      <c r="H953">
        <v>212</v>
      </c>
    </row>
    <row r="954" spans="1:8" x14ac:dyDescent="0.45">
      <c r="A954" s="7" t="s">
        <v>4074</v>
      </c>
      <c r="D954">
        <v>165</v>
      </c>
    </row>
    <row r="955" spans="1:8" x14ac:dyDescent="0.45">
      <c r="A955" s="7" t="s">
        <v>1313</v>
      </c>
      <c r="C955">
        <v>213</v>
      </c>
      <c r="D955">
        <v>213</v>
      </c>
      <c r="E955">
        <v>213</v>
      </c>
      <c r="F955">
        <v>213</v>
      </c>
      <c r="G955">
        <v>207</v>
      </c>
      <c r="H955">
        <v>207</v>
      </c>
    </row>
    <row r="956" spans="1:8" x14ac:dyDescent="0.45">
      <c r="A956" s="7" t="s">
        <v>1315</v>
      </c>
      <c r="D956">
        <v>398</v>
      </c>
      <c r="F956">
        <v>387</v>
      </c>
      <c r="H956">
        <v>377</v>
      </c>
    </row>
    <row r="957" spans="1:8" x14ac:dyDescent="0.45">
      <c r="A957" s="7" t="s">
        <v>4085</v>
      </c>
      <c r="D957">
        <v>219</v>
      </c>
    </row>
    <row r="958" spans="1:8" x14ac:dyDescent="0.45">
      <c r="A958" s="7" t="s">
        <v>1316</v>
      </c>
      <c r="C958">
        <v>147</v>
      </c>
      <c r="D958">
        <v>147</v>
      </c>
      <c r="E958">
        <v>143</v>
      </c>
      <c r="F958">
        <v>143</v>
      </c>
      <c r="G958">
        <v>139</v>
      </c>
      <c r="H958">
        <v>139</v>
      </c>
    </row>
    <row r="959" spans="1:8" x14ac:dyDescent="0.45">
      <c r="A959" s="7" t="s">
        <v>1317</v>
      </c>
      <c r="D959">
        <v>80</v>
      </c>
    </row>
    <row r="960" spans="1:8" x14ac:dyDescent="0.45">
      <c r="A960" s="7" t="s">
        <v>1318</v>
      </c>
      <c r="E960">
        <v>60</v>
      </c>
    </row>
    <row r="961" spans="1:8" x14ac:dyDescent="0.45">
      <c r="A961" s="7" t="s">
        <v>4095</v>
      </c>
      <c r="D961">
        <v>291</v>
      </c>
    </row>
    <row r="962" spans="1:8" x14ac:dyDescent="0.45">
      <c r="A962" s="7" t="s">
        <v>4096</v>
      </c>
      <c r="D962">
        <v>116</v>
      </c>
    </row>
    <row r="963" spans="1:8" x14ac:dyDescent="0.45">
      <c r="A963" s="7" t="s">
        <v>1319</v>
      </c>
      <c r="F963">
        <v>79</v>
      </c>
      <c r="G963">
        <v>79</v>
      </c>
      <c r="H963">
        <v>79</v>
      </c>
    </row>
    <row r="964" spans="1:8" x14ac:dyDescent="0.45">
      <c r="A964" s="7" t="s">
        <v>1320</v>
      </c>
      <c r="C964">
        <v>79</v>
      </c>
      <c r="D964">
        <v>79</v>
      </c>
      <c r="E964">
        <v>79</v>
      </c>
    </row>
    <row r="965" spans="1:8" x14ac:dyDescent="0.45">
      <c r="A965" s="7" t="s">
        <v>1321</v>
      </c>
      <c r="D965">
        <v>229</v>
      </c>
    </row>
    <row r="966" spans="1:8" x14ac:dyDescent="0.45">
      <c r="A966" s="7" t="s">
        <v>1322</v>
      </c>
      <c r="D966">
        <v>210</v>
      </c>
    </row>
    <row r="967" spans="1:8" x14ac:dyDescent="0.45">
      <c r="A967" s="7" t="s">
        <v>1323</v>
      </c>
      <c r="C967">
        <v>15</v>
      </c>
      <c r="D967">
        <v>15</v>
      </c>
      <c r="E967">
        <v>15</v>
      </c>
    </row>
    <row r="968" spans="1:8" x14ac:dyDescent="0.45">
      <c r="A968" s="7" t="s">
        <v>1324</v>
      </c>
      <c r="F968">
        <v>15</v>
      </c>
      <c r="G968">
        <v>15</v>
      </c>
      <c r="H968">
        <v>15</v>
      </c>
    </row>
    <row r="969" spans="1:8" x14ac:dyDescent="0.45">
      <c r="A969" s="7" t="s">
        <v>1325</v>
      </c>
      <c r="C969">
        <v>29</v>
      </c>
      <c r="D969">
        <v>29</v>
      </c>
      <c r="E969">
        <v>29</v>
      </c>
    </row>
    <row r="970" spans="1:8" x14ac:dyDescent="0.45">
      <c r="A970" s="7" t="s">
        <v>1326</v>
      </c>
      <c r="F970">
        <v>29</v>
      </c>
      <c r="H970">
        <v>29</v>
      </c>
    </row>
    <row r="971" spans="1:8" x14ac:dyDescent="0.45">
      <c r="A971" s="7" t="s">
        <v>4109</v>
      </c>
      <c r="D971">
        <v>32</v>
      </c>
    </row>
    <row r="972" spans="1:8" x14ac:dyDescent="0.45">
      <c r="A972" s="7" t="s">
        <v>1327</v>
      </c>
      <c r="C972">
        <v>53</v>
      </c>
      <c r="D972">
        <v>53</v>
      </c>
      <c r="E972">
        <v>53</v>
      </c>
      <c r="F972">
        <v>53</v>
      </c>
      <c r="G972">
        <v>53</v>
      </c>
      <c r="H972">
        <v>53</v>
      </c>
    </row>
    <row r="973" spans="1:8" x14ac:dyDescent="0.45">
      <c r="A973" s="7" t="s">
        <v>1328</v>
      </c>
      <c r="C973">
        <v>85</v>
      </c>
      <c r="D973">
        <v>85</v>
      </c>
      <c r="E973">
        <v>85</v>
      </c>
      <c r="F973">
        <v>85</v>
      </c>
      <c r="G973">
        <v>85</v>
      </c>
      <c r="H973">
        <v>85</v>
      </c>
    </row>
    <row r="974" spans="1:8" x14ac:dyDescent="0.45">
      <c r="A974" s="7" t="s">
        <v>1329</v>
      </c>
      <c r="C974">
        <v>121</v>
      </c>
      <c r="D974">
        <v>121</v>
      </c>
      <c r="E974">
        <v>118</v>
      </c>
      <c r="F974">
        <v>118</v>
      </c>
      <c r="G974">
        <v>115</v>
      </c>
      <c r="H974">
        <v>115</v>
      </c>
    </row>
    <row r="975" spans="1:8" x14ac:dyDescent="0.45">
      <c r="A975" s="7" t="s">
        <v>1330</v>
      </c>
      <c r="C975">
        <v>127</v>
      </c>
      <c r="D975">
        <v>127</v>
      </c>
      <c r="E975">
        <v>127</v>
      </c>
      <c r="F975">
        <v>127</v>
      </c>
      <c r="G975">
        <v>127</v>
      </c>
      <c r="H975">
        <v>127</v>
      </c>
    </row>
    <row r="976" spans="1:8" x14ac:dyDescent="0.45">
      <c r="A976" s="7" t="s">
        <v>1331</v>
      </c>
      <c r="C976">
        <v>121</v>
      </c>
      <c r="D976">
        <v>121</v>
      </c>
      <c r="E976">
        <v>118</v>
      </c>
      <c r="F976">
        <v>118</v>
      </c>
      <c r="G976">
        <v>115</v>
      </c>
      <c r="H976">
        <v>115</v>
      </c>
    </row>
    <row r="977" spans="1:8" x14ac:dyDescent="0.45">
      <c r="A977" s="7" t="s">
        <v>1332</v>
      </c>
      <c r="C977">
        <v>121</v>
      </c>
      <c r="D977">
        <v>121</v>
      </c>
      <c r="E977">
        <v>118</v>
      </c>
      <c r="F977">
        <v>118</v>
      </c>
      <c r="G977">
        <v>127</v>
      </c>
      <c r="H977">
        <v>127</v>
      </c>
    </row>
    <row r="978" spans="1:8" x14ac:dyDescent="0.45">
      <c r="A978" s="7" t="s">
        <v>4110</v>
      </c>
      <c r="D978">
        <v>142</v>
      </c>
    </row>
    <row r="979" spans="1:8" x14ac:dyDescent="0.45">
      <c r="A979" s="7" t="s">
        <v>4111</v>
      </c>
      <c r="D979">
        <v>142</v>
      </c>
    </row>
    <row r="980" spans="1:8" x14ac:dyDescent="0.45">
      <c r="A980" s="7" t="s">
        <v>4112</v>
      </c>
      <c r="D980">
        <v>184</v>
      </c>
    </row>
    <row r="981" spans="1:8" x14ac:dyDescent="0.45">
      <c r="A981" s="7" t="s">
        <v>4122</v>
      </c>
      <c r="D981">
        <v>210</v>
      </c>
    </row>
    <row r="982" spans="1:8" x14ac:dyDescent="0.45">
      <c r="A982" s="7" t="s">
        <v>1334</v>
      </c>
      <c r="C982">
        <v>34</v>
      </c>
      <c r="D982">
        <v>34</v>
      </c>
    </row>
    <row r="983" spans="1:8" x14ac:dyDescent="0.45">
      <c r="A983" s="7" t="s">
        <v>1335</v>
      </c>
      <c r="F983">
        <v>34</v>
      </c>
      <c r="G983">
        <v>34</v>
      </c>
      <c r="H983">
        <v>34</v>
      </c>
    </row>
    <row r="984" spans="1:8" x14ac:dyDescent="0.45">
      <c r="A984" s="7" t="s">
        <v>1336</v>
      </c>
      <c r="C984">
        <v>146</v>
      </c>
      <c r="D984">
        <v>146</v>
      </c>
    </row>
    <row r="985" spans="1:8" x14ac:dyDescent="0.45">
      <c r="A985" s="7" t="s">
        <v>1337</v>
      </c>
      <c r="C985">
        <v>219</v>
      </c>
      <c r="D985">
        <v>219</v>
      </c>
      <c r="E985">
        <v>218</v>
      </c>
      <c r="F985">
        <v>218</v>
      </c>
      <c r="G985">
        <v>212</v>
      </c>
      <c r="H985">
        <v>212</v>
      </c>
    </row>
    <row r="986" spans="1:8" x14ac:dyDescent="0.45">
      <c r="A986" s="7" t="s">
        <v>3223</v>
      </c>
      <c r="G986">
        <v>600</v>
      </c>
      <c r="H986">
        <v>600</v>
      </c>
    </row>
    <row r="987" spans="1:8" x14ac:dyDescent="0.45">
      <c r="A987" s="7" t="s">
        <v>3224</v>
      </c>
      <c r="G987">
        <v>600</v>
      </c>
      <c r="H987">
        <v>600</v>
      </c>
    </row>
    <row r="988" spans="1:8" x14ac:dyDescent="0.45">
      <c r="A988" s="7" t="s">
        <v>4711</v>
      </c>
      <c r="H988">
        <v>300</v>
      </c>
    </row>
    <row r="989" spans="1:8" x14ac:dyDescent="0.45">
      <c r="A989" s="7" t="s">
        <v>4712</v>
      </c>
      <c r="H989">
        <v>560</v>
      </c>
    </row>
    <row r="990" spans="1:8" x14ac:dyDescent="0.45">
      <c r="A990" s="4" t="s">
        <v>1338</v>
      </c>
    </row>
    <row r="991" spans="1:8" x14ac:dyDescent="0.45">
      <c r="A991" s="7" t="s">
        <v>1339</v>
      </c>
      <c r="C991">
        <v>140</v>
      </c>
      <c r="D991">
        <v>140</v>
      </c>
      <c r="E991">
        <v>140</v>
      </c>
      <c r="F991">
        <v>140</v>
      </c>
      <c r="G991">
        <v>140</v>
      </c>
      <c r="H991">
        <v>140</v>
      </c>
    </row>
    <row r="992" spans="1:8" x14ac:dyDescent="0.45">
      <c r="A992" s="4" t="s">
        <v>1340</v>
      </c>
    </row>
    <row r="993" spans="1:8" x14ac:dyDescent="0.45">
      <c r="A993" s="7" t="s">
        <v>1341</v>
      </c>
      <c r="C993">
        <v>29</v>
      </c>
      <c r="D993">
        <v>29</v>
      </c>
      <c r="E993">
        <v>29</v>
      </c>
      <c r="F993">
        <v>29</v>
      </c>
      <c r="G993">
        <v>29</v>
      </c>
      <c r="H993">
        <v>29</v>
      </c>
    </row>
    <row r="994" spans="1:8" x14ac:dyDescent="0.45">
      <c r="A994" s="7" t="s">
        <v>1342</v>
      </c>
      <c r="C994">
        <v>32</v>
      </c>
      <c r="D994">
        <v>32</v>
      </c>
      <c r="E994">
        <v>32</v>
      </c>
      <c r="F994">
        <v>32</v>
      </c>
      <c r="G994">
        <v>32</v>
      </c>
      <c r="H994">
        <v>32</v>
      </c>
    </row>
    <row r="995" spans="1:8" x14ac:dyDescent="0.45">
      <c r="A995" s="7" t="s">
        <v>1343</v>
      </c>
      <c r="C995">
        <v>88</v>
      </c>
      <c r="D995">
        <v>88</v>
      </c>
      <c r="E995">
        <v>88</v>
      </c>
      <c r="F995">
        <v>88</v>
      </c>
      <c r="G995">
        <v>88</v>
      </c>
      <c r="H995">
        <v>88</v>
      </c>
    </row>
    <row r="996" spans="1:8" x14ac:dyDescent="0.45">
      <c r="A996" s="7" t="s">
        <v>1344</v>
      </c>
      <c r="C996">
        <v>88</v>
      </c>
      <c r="D996">
        <v>88</v>
      </c>
      <c r="E996">
        <v>88</v>
      </c>
      <c r="F996">
        <v>88</v>
      </c>
      <c r="G996">
        <v>88</v>
      </c>
      <c r="H996">
        <v>88</v>
      </c>
    </row>
    <row r="997" spans="1:8" x14ac:dyDescent="0.45">
      <c r="A997" s="7" t="s">
        <v>1345</v>
      </c>
      <c r="C997">
        <v>107</v>
      </c>
      <c r="D997">
        <v>107</v>
      </c>
      <c r="E997">
        <v>107</v>
      </c>
      <c r="F997">
        <v>107</v>
      </c>
      <c r="G997">
        <v>104</v>
      </c>
      <c r="H997">
        <v>104</v>
      </c>
    </row>
    <row r="998" spans="1:8" x14ac:dyDescent="0.45">
      <c r="A998" s="7" t="s">
        <v>1346</v>
      </c>
      <c r="C998">
        <v>107</v>
      </c>
      <c r="D998">
        <v>107</v>
      </c>
      <c r="E998">
        <v>107</v>
      </c>
      <c r="F998">
        <v>107</v>
      </c>
      <c r="G998">
        <v>104</v>
      </c>
      <c r="H998">
        <v>104</v>
      </c>
    </row>
    <row r="999" spans="1:8" x14ac:dyDescent="0.45">
      <c r="A999" s="7" t="s">
        <v>1347</v>
      </c>
      <c r="C999">
        <v>114</v>
      </c>
      <c r="D999">
        <v>114</v>
      </c>
      <c r="E999">
        <v>111</v>
      </c>
      <c r="F999">
        <v>111</v>
      </c>
      <c r="G999">
        <v>108</v>
      </c>
      <c r="H999">
        <v>108</v>
      </c>
    </row>
    <row r="1000" spans="1:8" x14ac:dyDescent="0.45">
      <c r="A1000" s="7" t="s">
        <v>1348</v>
      </c>
      <c r="C1000">
        <v>145</v>
      </c>
      <c r="D1000">
        <v>145</v>
      </c>
      <c r="E1000">
        <v>141</v>
      </c>
      <c r="F1000">
        <v>141</v>
      </c>
      <c r="G1000">
        <v>137</v>
      </c>
      <c r="H1000">
        <v>137</v>
      </c>
    </row>
    <row r="1001" spans="1:8" x14ac:dyDescent="0.45">
      <c r="A1001" s="7" t="s">
        <v>4049</v>
      </c>
      <c r="D1001">
        <v>146</v>
      </c>
    </row>
    <row r="1002" spans="1:8" x14ac:dyDescent="0.45">
      <c r="A1002" s="7" t="s">
        <v>4050</v>
      </c>
      <c r="D1002">
        <v>146</v>
      </c>
    </row>
    <row r="1003" spans="1:8" x14ac:dyDescent="0.45">
      <c r="A1003" s="7" t="s">
        <v>1349</v>
      </c>
      <c r="D1003">
        <v>146</v>
      </c>
      <c r="F1003">
        <v>146</v>
      </c>
    </row>
    <row r="1004" spans="1:8" x14ac:dyDescent="0.45">
      <c r="A1004" s="7" t="s">
        <v>1350</v>
      </c>
      <c r="D1004">
        <v>144</v>
      </c>
    </row>
    <row r="1005" spans="1:8" x14ac:dyDescent="0.45">
      <c r="A1005" s="7" t="s">
        <v>1351</v>
      </c>
      <c r="D1005">
        <v>160</v>
      </c>
      <c r="F1005">
        <v>160</v>
      </c>
    </row>
    <row r="1006" spans="1:8" x14ac:dyDescent="0.45">
      <c r="A1006" s="7" t="s">
        <v>4080</v>
      </c>
      <c r="D1006">
        <v>233</v>
      </c>
    </row>
    <row r="1007" spans="1:8" x14ac:dyDescent="0.45">
      <c r="A1007" s="7" t="s">
        <v>1352</v>
      </c>
      <c r="C1007">
        <v>114</v>
      </c>
      <c r="D1007">
        <v>114</v>
      </c>
      <c r="E1007">
        <v>111</v>
      </c>
      <c r="F1007">
        <v>111</v>
      </c>
      <c r="G1007">
        <v>108</v>
      </c>
      <c r="H1007">
        <v>108</v>
      </c>
    </row>
    <row r="1008" spans="1:8" x14ac:dyDescent="0.45">
      <c r="A1008" s="7" t="s">
        <v>1353</v>
      </c>
      <c r="C1008">
        <v>32</v>
      </c>
      <c r="D1008">
        <v>32</v>
      </c>
      <c r="E1008">
        <v>32</v>
      </c>
      <c r="F1008">
        <v>32</v>
      </c>
      <c r="G1008">
        <v>32</v>
      </c>
      <c r="H1008">
        <v>32</v>
      </c>
    </row>
    <row r="1009" spans="1:8" x14ac:dyDescent="0.45">
      <c r="A1009" s="4" t="s">
        <v>1354</v>
      </c>
    </row>
    <row r="1010" spans="1:8" x14ac:dyDescent="0.45">
      <c r="A1010" s="7" t="s">
        <v>1355</v>
      </c>
      <c r="E1010">
        <v>460</v>
      </c>
      <c r="F1010">
        <v>460</v>
      </c>
      <c r="G1010">
        <v>460</v>
      </c>
      <c r="H1010">
        <v>460</v>
      </c>
    </row>
    <row r="1011" spans="1:8" x14ac:dyDescent="0.45">
      <c r="A1011" s="4" t="s">
        <v>1356</v>
      </c>
    </row>
    <row r="1012" spans="1:8" x14ac:dyDescent="0.45">
      <c r="A1012" s="7" t="s">
        <v>1357</v>
      </c>
      <c r="C1012">
        <v>239</v>
      </c>
      <c r="D1012">
        <v>239</v>
      </c>
      <c r="E1012">
        <v>232</v>
      </c>
    </row>
    <row r="1013" spans="1:8" x14ac:dyDescent="0.45">
      <c r="A1013" s="7" t="s">
        <v>1358</v>
      </c>
      <c r="F1013">
        <v>232</v>
      </c>
      <c r="G1013">
        <v>226</v>
      </c>
      <c r="H1013">
        <v>226</v>
      </c>
    </row>
    <row r="1014" spans="1:8" x14ac:dyDescent="0.45">
      <c r="A1014" s="7" t="s">
        <v>4015</v>
      </c>
      <c r="D1014">
        <v>11</v>
      </c>
    </row>
    <row r="1015" spans="1:8" x14ac:dyDescent="0.45">
      <c r="A1015" s="7" t="s">
        <v>1359</v>
      </c>
      <c r="G1015">
        <v>37</v>
      </c>
    </row>
    <row r="1016" spans="1:8" x14ac:dyDescent="0.45">
      <c r="A1016" s="7" t="s">
        <v>1360</v>
      </c>
      <c r="C1016">
        <v>173</v>
      </c>
      <c r="D1016">
        <v>173</v>
      </c>
      <c r="E1016">
        <v>172</v>
      </c>
      <c r="F1016">
        <v>172</v>
      </c>
      <c r="G1016">
        <v>168</v>
      </c>
      <c r="H1016">
        <v>168</v>
      </c>
    </row>
    <row r="1017" spans="1:8" x14ac:dyDescent="0.45">
      <c r="A1017" s="7" t="s">
        <v>1361</v>
      </c>
      <c r="D1017">
        <v>196</v>
      </c>
    </row>
    <row r="1018" spans="1:8" x14ac:dyDescent="0.45">
      <c r="A1018" s="7" t="s">
        <v>1362</v>
      </c>
      <c r="D1018">
        <v>856</v>
      </c>
    </row>
    <row r="1019" spans="1:8" x14ac:dyDescent="0.45">
      <c r="A1019" s="7" t="s">
        <v>1363</v>
      </c>
      <c r="F1019">
        <v>847</v>
      </c>
      <c r="G1019">
        <v>822</v>
      </c>
      <c r="H1019">
        <v>822</v>
      </c>
    </row>
    <row r="1020" spans="1:8" x14ac:dyDescent="0.45">
      <c r="A1020" s="7" t="s">
        <v>1364</v>
      </c>
      <c r="C1020">
        <v>165</v>
      </c>
      <c r="D1020">
        <v>165</v>
      </c>
      <c r="E1020">
        <v>161</v>
      </c>
      <c r="F1020">
        <v>161</v>
      </c>
      <c r="G1020">
        <v>157</v>
      </c>
      <c r="H1020">
        <v>157</v>
      </c>
    </row>
    <row r="1021" spans="1:8" x14ac:dyDescent="0.45">
      <c r="A1021" s="7" t="s">
        <v>1365</v>
      </c>
      <c r="F1021">
        <v>110</v>
      </c>
      <c r="G1021">
        <v>110</v>
      </c>
      <c r="H1021">
        <v>110</v>
      </c>
    </row>
    <row r="1022" spans="1:8" x14ac:dyDescent="0.45">
      <c r="A1022" s="7" t="s">
        <v>1366</v>
      </c>
      <c r="C1022">
        <v>110</v>
      </c>
      <c r="D1022">
        <v>110</v>
      </c>
      <c r="E1022">
        <v>110</v>
      </c>
    </row>
    <row r="1023" spans="1:8" x14ac:dyDescent="0.45">
      <c r="A1023" s="7" t="s">
        <v>1367</v>
      </c>
      <c r="C1023">
        <v>144</v>
      </c>
      <c r="D1023">
        <v>144</v>
      </c>
      <c r="E1023">
        <v>144</v>
      </c>
      <c r="F1023">
        <v>144</v>
      </c>
      <c r="G1023">
        <v>144</v>
      </c>
      <c r="H1023">
        <v>144</v>
      </c>
    </row>
    <row r="1024" spans="1:8" x14ac:dyDescent="0.45">
      <c r="A1024" s="7" t="s">
        <v>1368</v>
      </c>
      <c r="C1024">
        <v>194</v>
      </c>
      <c r="D1024">
        <v>194</v>
      </c>
      <c r="E1024">
        <v>194</v>
      </c>
      <c r="F1024">
        <v>194</v>
      </c>
    </row>
    <row r="1025" spans="1:8" x14ac:dyDescent="0.45">
      <c r="A1025" s="7" t="s">
        <v>1369</v>
      </c>
      <c r="C1025">
        <v>144</v>
      </c>
      <c r="D1025">
        <v>144</v>
      </c>
      <c r="E1025">
        <v>144</v>
      </c>
      <c r="F1025">
        <v>144</v>
      </c>
      <c r="G1025">
        <v>144</v>
      </c>
      <c r="H1025">
        <v>144</v>
      </c>
    </row>
    <row r="1026" spans="1:8" x14ac:dyDescent="0.45">
      <c r="A1026" s="7" t="s">
        <v>1370</v>
      </c>
      <c r="C1026">
        <v>159</v>
      </c>
      <c r="D1026">
        <v>159</v>
      </c>
      <c r="E1026">
        <v>155</v>
      </c>
      <c r="F1026">
        <v>155</v>
      </c>
      <c r="G1026">
        <v>151</v>
      </c>
      <c r="H1026">
        <v>151</v>
      </c>
    </row>
    <row r="1027" spans="1:8" x14ac:dyDescent="0.45">
      <c r="A1027" s="7" t="s">
        <v>1371</v>
      </c>
      <c r="C1027">
        <v>165</v>
      </c>
      <c r="D1027">
        <v>165</v>
      </c>
      <c r="E1027">
        <v>163</v>
      </c>
      <c r="F1027">
        <v>163</v>
      </c>
      <c r="G1027">
        <v>163</v>
      </c>
      <c r="H1027">
        <v>163</v>
      </c>
    </row>
    <row r="1028" spans="1:8" x14ac:dyDescent="0.45">
      <c r="A1028" s="7" t="s">
        <v>4064</v>
      </c>
      <c r="D1028">
        <v>162</v>
      </c>
    </row>
    <row r="1029" spans="1:8" x14ac:dyDescent="0.45">
      <c r="A1029" s="7" t="s">
        <v>1372</v>
      </c>
      <c r="C1029">
        <v>162</v>
      </c>
      <c r="D1029">
        <v>162</v>
      </c>
      <c r="E1029">
        <v>161</v>
      </c>
      <c r="F1029">
        <v>161</v>
      </c>
      <c r="G1029">
        <v>161</v>
      </c>
      <c r="H1029">
        <v>161</v>
      </c>
    </row>
    <row r="1030" spans="1:8" x14ac:dyDescent="0.45">
      <c r="A1030" s="7" t="s">
        <v>1373</v>
      </c>
      <c r="C1030">
        <v>204</v>
      </c>
      <c r="D1030">
        <v>204</v>
      </c>
      <c r="E1030">
        <v>203</v>
      </c>
      <c r="F1030">
        <v>203</v>
      </c>
      <c r="G1030">
        <v>203</v>
      </c>
      <c r="H1030">
        <v>203</v>
      </c>
    </row>
    <row r="1031" spans="1:8" x14ac:dyDescent="0.45">
      <c r="A1031" s="7" t="s">
        <v>4072</v>
      </c>
      <c r="D1031">
        <v>290</v>
      </c>
    </row>
    <row r="1032" spans="1:8" x14ac:dyDescent="0.45">
      <c r="A1032" s="7" t="s">
        <v>1374</v>
      </c>
      <c r="G1032">
        <v>290</v>
      </c>
      <c r="H1032">
        <v>290</v>
      </c>
    </row>
    <row r="1033" spans="1:8" x14ac:dyDescent="0.45">
      <c r="A1033" s="7" t="s">
        <v>4073</v>
      </c>
      <c r="D1033">
        <v>223</v>
      </c>
    </row>
    <row r="1034" spans="1:8" x14ac:dyDescent="0.45">
      <c r="A1034" s="7" t="s">
        <v>1375</v>
      </c>
      <c r="C1034">
        <v>146</v>
      </c>
      <c r="D1034">
        <v>146</v>
      </c>
      <c r="E1034">
        <v>146</v>
      </c>
      <c r="F1034">
        <v>146</v>
      </c>
      <c r="G1034">
        <v>146</v>
      </c>
      <c r="H1034">
        <v>146</v>
      </c>
    </row>
    <row r="1035" spans="1:8" x14ac:dyDescent="0.45">
      <c r="A1035" s="7" t="s">
        <v>4081</v>
      </c>
      <c r="D1035">
        <v>350</v>
      </c>
    </row>
    <row r="1036" spans="1:8" x14ac:dyDescent="0.45">
      <c r="A1036" s="7" t="s">
        <v>4083</v>
      </c>
      <c r="D1036">
        <v>184</v>
      </c>
    </row>
    <row r="1037" spans="1:8" x14ac:dyDescent="0.45">
      <c r="A1037" s="7" t="s">
        <v>1376</v>
      </c>
      <c r="D1037">
        <v>239</v>
      </c>
      <c r="G1037">
        <v>232</v>
      </c>
    </row>
    <row r="1038" spans="1:8" x14ac:dyDescent="0.45">
      <c r="A1038" s="7" t="s">
        <v>1377</v>
      </c>
      <c r="C1038">
        <v>276</v>
      </c>
      <c r="D1038">
        <v>276</v>
      </c>
      <c r="E1038">
        <v>273</v>
      </c>
    </row>
    <row r="1039" spans="1:8" x14ac:dyDescent="0.45">
      <c r="A1039" s="7" t="s">
        <v>1378</v>
      </c>
      <c r="F1039">
        <v>273</v>
      </c>
      <c r="G1039">
        <v>265</v>
      </c>
      <c r="H1039">
        <v>265</v>
      </c>
    </row>
    <row r="1040" spans="1:8" x14ac:dyDescent="0.45">
      <c r="A1040" s="7" t="s">
        <v>4088</v>
      </c>
      <c r="D1040">
        <v>120</v>
      </c>
    </row>
    <row r="1041" spans="1:8" x14ac:dyDescent="0.45">
      <c r="A1041" s="7" t="s">
        <v>4090</v>
      </c>
      <c r="D1041">
        <v>281</v>
      </c>
    </row>
    <row r="1042" spans="1:8" x14ac:dyDescent="0.45">
      <c r="A1042" s="7" t="s">
        <v>1379</v>
      </c>
      <c r="C1042">
        <v>116</v>
      </c>
      <c r="D1042">
        <v>116</v>
      </c>
      <c r="E1042">
        <v>116</v>
      </c>
    </row>
    <row r="1043" spans="1:8" x14ac:dyDescent="0.45">
      <c r="A1043" s="7" t="s">
        <v>1380</v>
      </c>
      <c r="F1043">
        <v>116</v>
      </c>
      <c r="G1043">
        <v>116</v>
      </c>
      <c r="H1043">
        <v>116</v>
      </c>
    </row>
    <row r="1044" spans="1:8" x14ac:dyDescent="0.45">
      <c r="A1044" s="7" t="s">
        <v>1381</v>
      </c>
      <c r="C1044">
        <v>300</v>
      </c>
      <c r="D1044">
        <v>300</v>
      </c>
      <c r="E1044">
        <v>300</v>
      </c>
      <c r="F1044">
        <v>300</v>
      </c>
      <c r="G1044">
        <v>300</v>
      </c>
      <c r="H1044">
        <v>300</v>
      </c>
    </row>
    <row r="1045" spans="1:8" x14ac:dyDescent="0.45">
      <c r="A1045" s="7" t="s">
        <v>1382</v>
      </c>
      <c r="C1045">
        <v>270</v>
      </c>
      <c r="D1045">
        <v>270</v>
      </c>
      <c r="E1045">
        <v>270</v>
      </c>
      <c r="F1045">
        <v>270</v>
      </c>
      <c r="G1045">
        <v>270</v>
      </c>
      <c r="H1045">
        <v>270</v>
      </c>
    </row>
    <row r="1046" spans="1:8" x14ac:dyDescent="0.45">
      <c r="A1046" s="7" t="s">
        <v>1383</v>
      </c>
      <c r="G1046">
        <v>37</v>
      </c>
    </row>
    <row r="1047" spans="1:8" x14ac:dyDescent="0.45">
      <c r="A1047" s="7" t="s">
        <v>1384</v>
      </c>
      <c r="C1047">
        <v>210</v>
      </c>
      <c r="D1047">
        <v>210</v>
      </c>
      <c r="E1047">
        <v>210</v>
      </c>
      <c r="F1047">
        <v>210</v>
      </c>
      <c r="G1047">
        <v>204</v>
      </c>
      <c r="H1047">
        <v>204</v>
      </c>
    </row>
    <row r="1048" spans="1:8" x14ac:dyDescent="0.45">
      <c r="A1048" s="7" t="s">
        <v>1385</v>
      </c>
      <c r="C1048">
        <v>270</v>
      </c>
      <c r="D1048">
        <v>270</v>
      </c>
      <c r="E1048">
        <v>270</v>
      </c>
      <c r="F1048">
        <v>270</v>
      </c>
      <c r="G1048">
        <v>270</v>
      </c>
      <c r="H1048">
        <v>270</v>
      </c>
    </row>
    <row r="1049" spans="1:8" x14ac:dyDescent="0.45">
      <c r="A1049" s="7" t="s">
        <v>1386</v>
      </c>
      <c r="C1049">
        <v>108</v>
      </c>
      <c r="D1049">
        <v>108</v>
      </c>
      <c r="E1049">
        <v>105</v>
      </c>
      <c r="F1049">
        <v>105</v>
      </c>
      <c r="G1049">
        <v>105</v>
      </c>
      <c r="H1049">
        <v>105</v>
      </c>
    </row>
    <row r="1050" spans="1:8" x14ac:dyDescent="0.45">
      <c r="A1050" s="7" t="s">
        <v>1387</v>
      </c>
      <c r="C1050">
        <v>388</v>
      </c>
      <c r="D1050">
        <v>388</v>
      </c>
      <c r="E1050">
        <v>377</v>
      </c>
      <c r="F1050">
        <v>377</v>
      </c>
      <c r="G1050">
        <v>377</v>
      </c>
      <c r="H1050">
        <v>377</v>
      </c>
    </row>
    <row r="1051" spans="1:8" x14ac:dyDescent="0.45">
      <c r="A1051" s="7" t="s">
        <v>4103</v>
      </c>
      <c r="D1051">
        <v>170</v>
      </c>
    </row>
    <row r="1052" spans="1:8" x14ac:dyDescent="0.45">
      <c r="A1052" s="7" t="s">
        <v>1388</v>
      </c>
      <c r="C1052">
        <v>30</v>
      </c>
      <c r="D1052">
        <v>30</v>
      </c>
      <c r="E1052">
        <v>30</v>
      </c>
    </row>
    <row r="1053" spans="1:8" x14ac:dyDescent="0.45">
      <c r="A1053" s="7" t="s">
        <v>1389</v>
      </c>
      <c r="F1053">
        <v>30</v>
      </c>
      <c r="G1053">
        <v>30</v>
      </c>
      <c r="H1053">
        <v>30</v>
      </c>
    </row>
    <row r="1054" spans="1:8" x14ac:dyDescent="0.45">
      <c r="A1054" s="7" t="s">
        <v>1390</v>
      </c>
      <c r="C1054">
        <v>108</v>
      </c>
      <c r="D1054">
        <v>108</v>
      </c>
      <c r="E1054">
        <v>105</v>
      </c>
      <c r="F1054">
        <v>105</v>
      </c>
      <c r="G1054">
        <v>105</v>
      </c>
      <c r="H1054">
        <v>105</v>
      </c>
    </row>
    <row r="1055" spans="1:8" x14ac:dyDescent="0.45">
      <c r="A1055" s="7" t="s">
        <v>1391</v>
      </c>
      <c r="C1055">
        <v>108</v>
      </c>
      <c r="D1055">
        <v>108</v>
      </c>
      <c r="E1055">
        <v>105</v>
      </c>
      <c r="F1055">
        <v>105</v>
      </c>
      <c r="G1055">
        <v>105</v>
      </c>
      <c r="H1055">
        <v>105</v>
      </c>
    </row>
    <row r="1056" spans="1:8" x14ac:dyDescent="0.45">
      <c r="A1056" s="7" t="s">
        <v>4113</v>
      </c>
      <c r="D1056">
        <v>120</v>
      </c>
    </row>
    <row r="1057" spans="1:8" x14ac:dyDescent="0.45">
      <c r="A1057" s="7" t="s">
        <v>4114</v>
      </c>
      <c r="D1057">
        <v>146</v>
      </c>
    </row>
    <row r="1058" spans="1:8" x14ac:dyDescent="0.45">
      <c r="A1058" s="7" t="s">
        <v>4115</v>
      </c>
      <c r="D1058">
        <v>146</v>
      </c>
    </row>
    <row r="1059" spans="1:8" x14ac:dyDescent="0.45">
      <c r="A1059" s="7" t="s">
        <v>4116</v>
      </c>
      <c r="D1059">
        <v>144</v>
      </c>
    </row>
    <row r="1060" spans="1:8" x14ac:dyDescent="0.45">
      <c r="A1060" s="7" t="s">
        <v>1392</v>
      </c>
      <c r="C1060">
        <v>144</v>
      </c>
      <c r="D1060">
        <v>144</v>
      </c>
      <c r="E1060">
        <v>144</v>
      </c>
      <c r="F1060">
        <v>144</v>
      </c>
      <c r="G1060">
        <v>144</v>
      </c>
      <c r="H1060">
        <v>144</v>
      </c>
    </row>
    <row r="1061" spans="1:8" x14ac:dyDescent="0.45">
      <c r="A1061" s="7" t="s">
        <v>4117</v>
      </c>
      <c r="D1061">
        <v>159</v>
      </c>
    </row>
    <row r="1062" spans="1:8" x14ac:dyDescent="0.45">
      <c r="A1062" s="7" t="s">
        <v>1393</v>
      </c>
      <c r="C1062">
        <v>159</v>
      </c>
      <c r="D1062">
        <v>159</v>
      </c>
      <c r="E1062">
        <v>155</v>
      </c>
      <c r="F1062">
        <v>155</v>
      </c>
      <c r="G1062">
        <v>151</v>
      </c>
      <c r="H1062">
        <v>151</v>
      </c>
    </row>
    <row r="1063" spans="1:8" x14ac:dyDescent="0.45">
      <c r="A1063" s="7" t="s">
        <v>1394</v>
      </c>
      <c r="C1063">
        <v>165</v>
      </c>
      <c r="D1063">
        <v>165</v>
      </c>
      <c r="E1063">
        <v>163</v>
      </c>
      <c r="F1063">
        <v>163</v>
      </c>
      <c r="G1063">
        <v>163</v>
      </c>
      <c r="H1063">
        <v>163</v>
      </c>
    </row>
    <row r="1064" spans="1:8" x14ac:dyDescent="0.45">
      <c r="A1064" s="7" t="s">
        <v>1395</v>
      </c>
      <c r="C1064">
        <v>165</v>
      </c>
      <c r="D1064">
        <v>165</v>
      </c>
      <c r="E1064">
        <v>163</v>
      </c>
      <c r="F1064">
        <v>163</v>
      </c>
      <c r="G1064">
        <v>163</v>
      </c>
      <c r="H1064">
        <v>163</v>
      </c>
    </row>
    <row r="1065" spans="1:8" x14ac:dyDescent="0.45">
      <c r="A1065" s="7" t="s">
        <v>1396</v>
      </c>
      <c r="C1065">
        <v>162</v>
      </c>
      <c r="D1065">
        <v>162</v>
      </c>
      <c r="E1065">
        <v>161</v>
      </c>
      <c r="F1065">
        <v>161</v>
      </c>
      <c r="G1065">
        <v>161</v>
      </c>
      <c r="H1065">
        <v>161</v>
      </c>
    </row>
    <row r="1066" spans="1:8" x14ac:dyDescent="0.45">
      <c r="A1066" s="7" t="s">
        <v>1397</v>
      </c>
      <c r="C1066">
        <v>162</v>
      </c>
      <c r="D1066">
        <v>162</v>
      </c>
      <c r="E1066">
        <v>161</v>
      </c>
      <c r="F1066">
        <v>161</v>
      </c>
      <c r="G1066">
        <v>161</v>
      </c>
      <c r="H1066">
        <v>161</v>
      </c>
    </row>
    <row r="1067" spans="1:8" x14ac:dyDescent="0.45">
      <c r="A1067" s="7" t="s">
        <v>4118</v>
      </c>
      <c r="D1067">
        <v>162</v>
      </c>
    </row>
    <row r="1068" spans="1:8" x14ac:dyDescent="0.45">
      <c r="A1068" s="7" t="s">
        <v>1398</v>
      </c>
      <c r="C1068">
        <v>173</v>
      </c>
      <c r="D1068">
        <v>173</v>
      </c>
      <c r="E1068">
        <v>172</v>
      </c>
      <c r="F1068">
        <v>172</v>
      </c>
      <c r="G1068">
        <v>168</v>
      </c>
      <c r="H1068">
        <v>168</v>
      </c>
    </row>
    <row r="1069" spans="1:8" x14ac:dyDescent="0.45">
      <c r="A1069" s="7" t="s">
        <v>1399</v>
      </c>
      <c r="C1069">
        <v>184</v>
      </c>
      <c r="D1069">
        <v>184</v>
      </c>
      <c r="E1069">
        <v>184</v>
      </c>
      <c r="F1069">
        <v>184</v>
      </c>
      <c r="G1069">
        <v>179</v>
      </c>
      <c r="H1069">
        <v>179</v>
      </c>
    </row>
    <row r="1070" spans="1:8" x14ac:dyDescent="0.45">
      <c r="A1070" s="7" t="s">
        <v>1400</v>
      </c>
      <c r="C1070">
        <v>210</v>
      </c>
      <c r="D1070">
        <v>210</v>
      </c>
      <c r="E1070">
        <v>210</v>
      </c>
      <c r="F1070">
        <v>210</v>
      </c>
      <c r="G1070">
        <v>204</v>
      </c>
      <c r="H1070">
        <v>204</v>
      </c>
    </row>
    <row r="1071" spans="1:8" x14ac:dyDescent="0.45">
      <c r="A1071" s="7" t="s">
        <v>1401</v>
      </c>
      <c r="D1071">
        <v>206</v>
      </c>
    </row>
    <row r="1072" spans="1:8" x14ac:dyDescent="0.45">
      <c r="A1072" s="7" t="s">
        <v>4119</v>
      </c>
      <c r="D1072">
        <v>281</v>
      </c>
    </row>
    <row r="1073" spans="1:8" x14ac:dyDescent="0.45">
      <c r="A1073" s="7" t="s">
        <v>1402</v>
      </c>
      <c r="C1073">
        <v>276</v>
      </c>
      <c r="D1073">
        <v>276</v>
      </c>
      <c r="E1073">
        <v>275</v>
      </c>
    </row>
    <row r="1074" spans="1:8" x14ac:dyDescent="0.45">
      <c r="A1074" s="7" t="s">
        <v>1403</v>
      </c>
      <c r="F1074">
        <v>275</v>
      </c>
      <c r="G1074">
        <v>267</v>
      </c>
      <c r="H1074">
        <v>267</v>
      </c>
    </row>
    <row r="1075" spans="1:8" x14ac:dyDescent="0.45">
      <c r="A1075" s="7" t="s">
        <v>4234</v>
      </c>
      <c r="H1075">
        <v>190</v>
      </c>
    </row>
    <row r="1076" spans="1:8" x14ac:dyDescent="0.45">
      <c r="A1076" s="7" t="s">
        <v>1404</v>
      </c>
      <c r="E1076">
        <v>270</v>
      </c>
    </row>
    <row r="1077" spans="1:8" x14ac:dyDescent="0.45">
      <c r="A1077" s="7" t="s">
        <v>1405</v>
      </c>
      <c r="E1077">
        <v>270</v>
      </c>
    </row>
    <row r="1078" spans="1:8" x14ac:dyDescent="0.45">
      <c r="A1078" s="7" t="s">
        <v>1406</v>
      </c>
      <c r="E1078">
        <v>270</v>
      </c>
    </row>
    <row r="1079" spans="1:8" x14ac:dyDescent="0.45">
      <c r="A1079" s="7" t="s">
        <v>1407</v>
      </c>
      <c r="E1079">
        <v>490</v>
      </c>
    </row>
    <row r="1080" spans="1:8" x14ac:dyDescent="0.45">
      <c r="A1080" s="7" t="s">
        <v>1408</v>
      </c>
      <c r="F1080">
        <v>490</v>
      </c>
      <c r="G1080">
        <v>490</v>
      </c>
      <c r="H1080">
        <v>490</v>
      </c>
    </row>
    <row r="1081" spans="1:8" x14ac:dyDescent="0.45">
      <c r="A1081" s="4" t="s">
        <v>3120</v>
      </c>
    </row>
    <row r="1082" spans="1:8" x14ac:dyDescent="0.45">
      <c r="A1082" s="7" t="s">
        <v>3225</v>
      </c>
      <c r="G1082">
        <v>580</v>
      </c>
      <c r="H1082">
        <v>580</v>
      </c>
    </row>
    <row r="1083" spans="1:8" x14ac:dyDescent="0.45">
      <c r="A1083" s="4" t="s">
        <v>1409</v>
      </c>
    </row>
    <row r="1084" spans="1:8" x14ac:dyDescent="0.45">
      <c r="A1084" s="7" t="s">
        <v>1410</v>
      </c>
      <c r="D1084">
        <v>209</v>
      </c>
      <c r="F1084">
        <v>203</v>
      </c>
    </row>
    <row r="1085" spans="1:8" x14ac:dyDescent="0.45">
      <c r="A1085" s="7" t="s">
        <v>3992</v>
      </c>
      <c r="D1085">
        <v>144</v>
      </c>
    </row>
    <row r="1086" spans="1:8" x14ac:dyDescent="0.45">
      <c r="A1086" s="7" t="s">
        <v>1411</v>
      </c>
      <c r="C1086">
        <v>110</v>
      </c>
      <c r="D1086">
        <v>110</v>
      </c>
      <c r="E1086">
        <v>107</v>
      </c>
      <c r="F1086">
        <v>107</v>
      </c>
      <c r="G1086">
        <v>104</v>
      </c>
      <c r="H1086">
        <v>104</v>
      </c>
    </row>
    <row r="1087" spans="1:8" x14ac:dyDescent="0.45">
      <c r="A1087" s="7" t="s">
        <v>1412</v>
      </c>
      <c r="C1087">
        <v>16</v>
      </c>
      <c r="D1087">
        <v>16</v>
      </c>
      <c r="E1087">
        <v>16</v>
      </c>
    </row>
    <row r="1088" spans="1:8" x14ac:dyDescent="0.45">
      <c r="A1088" s="7" t="s">
        <v>1413</v>
      </c>
      <c r="F1088">
        <v>16</v>
      </c>
      <c r="G1088">
        <v>16</v>
      </c>
      <c r="H1088">
        <v>16</v>
      </c>
    </row>
    <row r="1089" spans="1:8" x14ac:dyDescent="0.45">
      <c r="A1089" s="7" t="s">
        <v>1414</v>
      </c>
      <c r="C1089">
        <v>16</v>
      </c>
      <c r="D1089">
        <v>16</v>
      </c>
      <c r="E1089">
        <v>16</v>
      </c>
    </row>
    <row r="1090" spans="1:8" x14ac:dyDescent="0.45">
      <c r="A1090" s="7" t="s">
        <v>1415</v>
      </c>
      <c r="F1090">
        <v>16</v>
      </c>
      <c r="G1090">
        <v>16</v>
      </c>
      <c r="H1090">
        <v>16</v>
      </c>
    </row>
    <row r="1091" spans="1:8" x14ac:dyDescent="0.45">
      <c r="A1091" s="7" t="s">
        <v>4016</v>
      </c>
      <c r="D1091">
        <v>42</v>
      </c>
    </row>
    <row r="1092" spans="1:8" x14ac:dyDescent="0.45">
      <c r="A1092" s="7" t="s">
        <v>1416</v>
      </c>
      <c r="C1092">
        <v>38</v>
      </c>
      <c r="D1092">
        <v>38</v>
      </c>
      <c r="E1092">
        <v>38</v>
      </c>
    </row>
    <row r="1093" spans="1:8" x14ac:dyDescent="0.45">
      <c r="A1093" s="7" t="s">
        <v>1417</v>
      </c>
      <c r="F1093">
        <v>38</v>
      </c>
      <c r="G1093">
        <v>38</v>
      </c>
      <c r="H1093">
        <v>38</v>
      </c>
    </row>
    <row r="1094" spans="1:8" x14ac:dyDescent="0.45">
      <c r="A1094" s="7" t="s">
        <v>1418</v>
      </c>
      <c r="C1094">
        <v>38</v>
      </c>
      <c r="D1094">
        <v>38</v>
      </c>
      <c r="E1094">
        <v>38</v>
      </c>
    </row>
    <row r="1095" spans="1:8" x14ac:dyDescent="0.45">
      <c r="A1095" s="7" t="s">
        <v>1419</v>
      </c>
      <c r="F1095">
        <v>38</v>
      </c>
      <c r="G1095">
        <v>38</v>
      </c>
      <c r="H1095">
        <v>38</v>
      </c>
    </row>
    <row r="1096" spans="1:8" x14ac:dyDescent="0.45">
      <c r="A1096" s="7" t="s">
        <v>1420</v>
      </c>
      <c r="C1096">
        <v>38</v>
      </c>
      <c r="D1096">
        <v>38</v>
      </c>
      <c r="E1096">
        <v>38</v>
      </c>
    </row>
    <row r="1097" spans="1:8" x14ac:dyDescent="0.45">
      <c r="A1097" s="7" t="s">
        <v>1421</v>
      </c>
      <c r="C1097">
        <v>38</v>
      </c>
      <c r="D1097">
        <v>38</v>
      </c>
      <c r="E1097">
        <v>38</v>
      </c>
    </row>
    <row r="1098" spans="1:8" x14ac:dyDescent="0.45">
      <c r="A1098" s="7" t="s">
        <v>1422</v>
      </c>
      <c r="F1098">
        <v>38</v>
      </c>
      <c r="G1098">
        <v>38</v>
      </c>
      <c r="H1098">
        <v>38</v>
      </c>
    </row>
    <row r="1099" spans="1:8" x14ac:dyDescent="0.45">
      <c r="A1099" s="7" t="s">
        <v>1423</v>
      </c>
      <c r="C1099">
        <v>38</v>
      </c>
      <c r="D1099">
        <v>38</v>
      </c>
      <c r="E1099">
        <v>38</v>
      </c>
    </row>
    <row r="1100" spans="1:8" x14ac:dyDescent="0.45">
      <c r="A1100" s="7" t="s">
        <v>1424</v>
      </c>
      <c r="F1100">
        <v>38</v>
      </c>
      <c r="G1100">
        <v>38</v>
      </c>
      <c r="H1100">
        <v>38</v>
      </c>
    </row>
    <row r="1101" spans="1:8" x14ac:dyDescent="0.45">
      <c r="A1101" s="7" t="s">
        <v>1425</v>
      </c>
      <c r="C1101">
        <v>110</v>
      </c>
      <c r="D1101">
        <v>110</v>
      </c>
      <c r="E1101">
        <v>107</v>
      </c>
      <c r="F1101">
        <v>107</v>
      </c>
      <c r="G1101">
        <v>107</v>
      </c>
      <c r="H1101">
        <v>107</v>
      </c>
    </row>
    <row r="1102" spans="1:8" x14ac:dyDescent="0.45">
      <c r="A1102" s="7" t="s">
        <v>4017</v>
      </c>
      <c r="D1102">
        <v>160</v>
      </c>
    </row>
    <row r="1103" spans="1:8" x14ac:dyDescent="0.45">
      <c r="A1103" s="7" t="s">
        <v>1426</v>
      </c>
      <c r="C1103">
        <v>110</v>
      </c>
      <c r="D1103">
        <v>110</v>
      </c>
      <c r="E1103">
        <v>110</v>
      </c>
      <c r="F1103">
        <v>110</v>
      </c>
      <c r="G1103">
        <v>110</v>
      </c>
      <c r="H1103">
        <v>110</v>
      </c>
    </row>
    <row r="1104" spans="1:8" x14ac:dyDescent="0.45">
      <c r="A1104" s="7" t="s">
        <v>1427</v>
      </c>
      <c r="D1104">
        <v>144</v>
      </c>
      <c r="E1104">
        <v>140</v>
      </c>
    </row>
    <row r="1105" spans="1:8" x14ac:dyDescent="0.45">
      <c r="A1105" s="7" t="s">
        <v>1429</v>
      </c>
      <c r="C1105">
        <v>210</v>
      </c>
      <c r="D1105">
        <v>210</v>
      </c>
    </row>
    <row r="1106" spans="1:8" x14ac:dyDescent="0.45">
      <c r="A1106" s="7" t="s">
        <v>1430</v>
      </c>
      <c r="C1106">
        <v>276</v>
      </c>
      <c r="D1106">
        <v>276</v>
      </c>
      <c r="E1106">
        <v>276</v>
      </c>
      <c r="F1106">
        <v>276</v>
      </c>
      <c r="G1106">
        <v>268</v>
      </c>
      <c r="H1106">
        <v>268</v>
      </c>
    </row>
    <row r="1107" spans="1:8" x14ac:dyDescent="0.45">
      <c r="A1107" s="7" t="s">
        <v>1431</v>
      </c>
      <c r="C1107">
        <v>100</v>
      </c>
      <c r="D1107">
        <v>100</v>
      </c>
      <c r="E1107">
        <v>100</v>
      </c>
      <c r="F1107">
        <v>100</v>
      </c>
      <c r="G1107">
        <v>100</v>
      </c>
      <c r="H1107">
        <v>100</v>
      </c>
    </row>
    <row r="1108" spans="1:8" x14ac:dyDescent="0.45">
      <c r="A1108" s="7" t="s">
        <v>1432</v>
      </c>
      <c r="C1108">
        <v>140</v>
      </c>
      <c r="D1108">
        <v>140</v>
      </c>
      <c r="E1108">
        <v>136</v>
      </c>
    </row>
    <row r="1109" spans="1:8" x14ac:dyDescent="0.45">
      <c r="A1109" s="7" t="s">
        <v>1433</v>
      </c>
      <c r="F1109">
        <v>136</v>
      </c>
      <c r="G1109">
        <v>136</v>
      </c>
      <c r="H1109">
        <v>136</v>
      </c>
    </row>
    <row r="1110" spans="1:8" x14ac:dyDescent="0.45">
      <c r="A1110" s="7" t="s">
        <v>1434</v>
      </c>
      <c r="C1110">
        <v>70</v>
      </c>
      <c r="D1110">
        <v>70</v>
      </c>
      <c r="E1110">
        <v>70</v>
      </c>
      <c r="F1110">
        <v>70</v>
      </c>
      <c r="G1110">
        <v>70</v>
      </c>
      <c r="H1110">
        <v>70</v>
      </c>
    </row>
    <row r="1111" spans="1:8" x14ac:dyDescent="0.45">
      <c r="A1111" s="7" t="s">
        <v>1435</v>
      </c>
      <c r="C1111">
        <v>70</v>
      </c>
      <c r="D1111">
        <v>70</v>
      </c>
      <c r="E1111">
        <v>70</v>
      </c>
      <c r="F1111">
        <v>70</v>
      </c>
      <c r="G1111">
        <v>70</v>
      </c>
      <c r="H1111">
        <v>70</v>
      </c>
    </row>
    <row r="1112" spans="1:8" x14ac:dyDescent="0.45">
      <c r="A1112" s="7" t="s">
        <v>1436</v>
      </c>
      <c r="C1112">
        <v>60</v>
      </c>
      <c r="D1112">
        <v>60</v>
      </c>
      <c r="E1112">
        <v>60</v>
      </c>
    </row>
    <row r="1113" spans="1:8" x14ac:dyDescent="0.45">
      <c r="A1113" s="7" t="s">
        <v>1437</v>
      </c>
      <c r="F1113">
        <v>60</v>
      </c>
      <c r="G1113">
        <v>60</v>
      </c>
      <c r="H1113">
        <v>60</v>
      </c>
    </row>
    <row r="1114" spans="1:8" x14ac:dyDescent="0.45">
      <c r="A1114" s="7" t="s">
        <v>1438</v>
      </c>
      <c r="D1114">
        <v>144</v>
      </c>
      <c r="G1114">
        <v>136</v>
      </c>
    </row>
    <row r="1115" spans="1:8" x14ac:dyDescent="0.45">
      <c r="A1115" s="7" t="s">
        <v>1439</v>
      </c>
      <c r="C1115">
        <v>110</v>
      </c>
      <c r="D1115">
        <v>110</v>
      </c>
      <c r="E1115">
        <v>107</v>
      </c>
      <c r="F1115">
        <v>107</v>
      </c>
      <c r="G1115">
        <v>104</v>
      </c>
      <c r="H1115">
        <v>104</v>
      </c>
    </row>
    <row r="1116" spans="1:8" x14ac:dyDescent="0.45">
      <c r="A1116" s="7" t="s">
        <v>4062</v>
      </c>
      <c r="D1116">
        <v>194</v>
      </c>
    </row>
    <row r="1117" spans="1:8" x14ac:dyDescent="0.45">
      <c r="A1117" s="7" t="s">
        <v>4076</v>
      </c>
      <c r="D1117">
        <v>330</v>
      </c>
    </row>
    <row r="1118" spans="1:8" x14ac:dyDescent="0.45">
      <c r="A1118" s="7" t="s">
        <v>1440</v>
      </c>
      <c r="C1118">
        <v>47</v>
      </c>
      <c r="D1118">
        <v>47</v>
      </c>
      <c r="E1118">
        <v>47</v>
      </c>
    </row>
    <row r="1119" spans="1:8" x14ac:dyDescent="0.45">
      <c r="A1119" s="7" t="s">
        <v>1441</v>
      </c>
      <c r="F1119">
        <v>47</v>
      </c>
      <c r="G1119">
        <v>47</v>
      </c>
      <c r="H1119">
        <v>47</v>
      </c>
    </row>
    <row r="1120" spans="1:8" x14ac:dyDescent="0.45">
      <c r="A1120" s="7" t="s">
        <v>4082</v>
      </c>
      <c r="D1120">
        <v>163</v>
      </c>
    </row>
    <row r="1121" spans="1:8" x14ac:dyDescent="0.45">
      <c r="A1121" s="7" t="s">
        <v>4086</v>
      </c>
      <c r="D1121">
        <v>1430</v>
      </c>
    </row>
    <row r="1122" spans="1:8" x14ac:dyDescent="0.45">
      <c r="A1122" s="7" t="s">
        <v>1442</v>
      </c>
      <c r="C1122">
        <v>630</v>
      </c>
      <c r="D1122">
        <v>630</v>
      </c>
      <c r="E1122">
        <v>630</v>
      </c>
      <c r="F1122">
        <v>630</v>
      </c>
      <c r="G1122">
        <v>612</v>
      </c>
      <c r="H1122">
        <v>612</v>
      </c>
    </row>
    <row r="1123" spans="1:8" x14ac:dyDescent="0.45">
      <c r="A1123" s="7" t="s">
        <v>4101</v>
      </c>
      <c r="D1123">
        <v>194</v>
      </c>
    </row>
    <row r="1124" spans="1:8" x14ac:dyDescent="0.45">
      <c r="A1124" s="7" t="s">
        <v>1444</v>
      </c>
      <c r="C1124">
        <v>100</v>
      </c>
      <c r="D1124">
        <v>100</v>
      </c>
      <c r="E1124">
        <v>100</v>
      </c>
      <c r="F1124">
        <v>100</v>
      </c>
      <c r="G1124">
        <v>100</v>
      </c>
      <c r="H1124">
        <v>100</v>
      </c>
    </row>
    <row r="1125" spans="1:8" x14ac:dyDescent="0.45">
      <c r="A1125" s="4" t="s">
        <v>1446</v>
      </c>
    </row>
    <row r="1126" spans="1:8" x14ac:dyDescent="0.45">
      <c r="A1126" s="7" t="s">
        <v>4141</v>
      </c>
      <c r="D1126">
        <v>220</v>
      </c>
    </row>
    <row r="1127" spans="1:8" x14ac:dyDescent="0.45">
      <c r="A1127" s="7" t="s">
        <v>1447</v>
      </c>
      <c r="D1127">
        <v>165</v>
      </c>
      <c r="G1127">
        <v>157</v>
      </c>
    </row>
    <row r="1128" spans="1:8" x14ac:dyDescent="0.45">
      <c r="A1128" s="7" t="s">
        <v>1448</v>
      </c>
      <c r="C1128">
        <v>345</v>
      </c>
      <c r="D1128">
        <v>345</v>
      </c>
    </row>
    <row r="1129" spans="1:8" x14ac:dyDescent="0.45">
      <c r="A1129" s="7" t="s">
        <v>1449</v>
      </c>
      <c r="C1129">
        <v>200</v>
      </c>
      <c r="D1129">
        <v>200</v>
      </c>
      <c r="E1129">
        <v>194</v>
      </c>
    </row>
    <row r="1130" spans="1:8" x14ac:dyDescent="0.45">
      <c r="A1130" s="7" t="s">
        <v>1450</v>
      </c>
      <c r="F1130">
        <v>194</v>
      </c>
      <c r="G1130">
        <v>190</v>
      </c>
      <c r="H1130">
        <v>190</v>
      </c>
    </row>
    <row r="1131" spans="1:8" x14ac:dyDescent="0.45">
      <c r="A1131" s="7" t="s">
        <v>4018</v>
      </c>
      <c r="D1131">
        <v>204</v>
      </c>
    </row>
    <row r="1132" spans="1:8" x14ac:dyDescent="0.45">
      <c r="A1132" s="7" t="s">
        <v>1451</v>
      </c>
      <c r="E1132">
        <v>345</v>
      </c>
    </row>
    <row r="1133" spans="1:8" x14ac:dyDescent="0.45">
      <c r="A1133" s="7" t="s">
        <v>1452</v>
      </c>
      <c r="F1133">
        <v>345</v>
      </c>
      <c r="G1133">
        <v>345</v>
      </c>
      <c r="H1133">
        <v>345</v>
      </c>
    </row>
    <row r="1134" spans="1:8" x14ac:dyDescent="0.45">
      <c r="A1134" s="7" t="s">
        <v>1453</v>
      </c>
      <c r="E1134">
        <v>425</v>
      </c>
    </row>
    <row r="1135" spans="1:8" x14ac:dyDescent="0.45">
      <c r="A1135" s="7" t="s">
        <v>1454</v>
      </c>
      <c r="F1135">
        <v>425</v>
      </c>
      <c r="G1135">
        <v>425</v>
      </c>
      <c r="H1135">
        <v>425</v>
      </c>
    </row>
    <row r="1136" spans="1:8" x14ac:dyDescent="0.45">
      <c r="A1136" s="7" t="s">
        <v>1455</v>
      </c>
      <c r="E1136">
        <v>515</v>
      </c>
    </row>
    <row r="1137" spans="1:8" x14ac:dyDescent="0.45">
      <c r="A1137" s="7" t="s">
        <v>1456</v>
      </c>
      <c r="F1137">
        <v>515</v>
      </c>
      <c r="G1137">
        <v>515</v>
      </c>
      <c r="H1137">
        <v>515</v>
      </c>
    </row>
    <row r="1138" spans="1:8" x14ac:dyDescent="0.45">
      <c r="A1138" s="4" t="s">
        <v>1457</v>
      </c>
    </row>
    <row r="1139" spans="1:8" x14ac:dyDescent="0.45">
      <c r="A1139" s="7" t="s">
        <v>1458</v>
      </c>
      <c r="C1139">
        <v>50</v>
      </c>
      <c r="D1139">
        <v>50</v>
      </c>
      <c r="E1139">
        <v>50</v>
      </c>
    </row>
    <row r="1140" spans="1:8" x14ac:dyDescent="0.45">
      <c r="A1140" s="7" t="s">
        <v>1459</v>
      </c>
      <c r="F1140">
        <v>50</v>
      </c>
      <c r="G1140">
        <v>50</v>
      </c>
      <c r="H1140">
        <v>50</v>
      </c>
    </row>
    <row r="1141" spans="1:8" x14ac:dyDescent="0.45">
      <c r="A1141" s="7" t="s">
        <v>1460</v>
      </c>
      <c r="C1141">
        <v>61</v>
      </c>
      <c r="D1141">
        <v>61</v>
      </c>
      <c r="E1141">
        <v>61</v>
      </c>
    </row>
    <row r="1142" spans="1:8" x14ac:dyDescent="0.45">
      <c r="A1142" s="7" t="s">
        <v>1461</v>
      </c>
      <c r="F1142">
        <v>61</v>
      </c>
      <c r="G1142">
        <v>61</v>
      </c>
      <c r="H1142">
        <v>61</v>
      </c>
    </row>
    <row r="1143" spans="1:8" x14ac:dyDescent="0.45">
      <c r="A1143" s="7" t="s">
        <v>4019</v>
      </c>
      <c r="D1143">
        <v>45</v>
      </c>
    </row>
    <row r="1144" spans="1:8" x14ac:dyDescent="0.45">
      <c r="A1144" s="4" t="s">
        <v>1462</v>
      </c>
    </row>
    <row r="1145" spans="1:8" x14ac:dyDescent="0.45">
      <c r="A1145" s="7" t="s">
        <v>1463</v>
      </c>
      <c r="C1145">
        <v>160</v>
      </c>
      <c r="D1145">
        <v>160</v>
      </c>
      <c r="E1145">
        <v>160</v>
      </c>
    </row>
    <row r="1146" spans="1:8" x14ac:dyDescent="0.45">
      <c r="A1146" s="7" t="s">
        <v>1464</v>
      </c>
      <c r="F1146">
        <v>160</v>
      </c>
      <c r="G1146">
        <v>160</v>
      </c>
      <c r="H1146">
        <v>160</v>
      </c>
    </row>
    <row r="1147" spans="1:8" x14ac:dyDescent="0.45">
      <c r="A1147" s="7" t="s">
        <v>1465</v>
      </c>
      <c r="C1147">
        <v>180</v>
      </c>
      <c r="D1147">
        <v>180</v>
      </c>
      <c r="E1147">
        <v>180</v>
      </c>
    </row>
    <row r="1148" spans="1:8" x14ac:dyDescent="0.45">
      <c r="A1148" s="7" t="s">
        <v>1466</v>
      </c>
      <c r="F1148">
        <v>180</v>
      </c>
      <c r="G1148">
        <v>180</v>
      </c>
      <c r="H1148">
        <v>180</v>
      </c>
    </row>
    <row r="1149" spans="1:8" x14ac:dyDescent="0.45">
      <c r="A1149" s="7" t="s">
        <v>1467</v>
      </c>
      <c r="D1149">
        <v>170</v>
      </c>
    </row>
    <row r="1150" spans="1:8" x14ac:dyDescent="0.45">
      <c r="A1150" s="7" t="s">
        <v>1468</v>
      </c>
      <c r="F1150">
        <v>170</v>
      </c>
      <c r="G1150">
        <v>170</v>
      </c>
      <c r="H1150">
        <v>170</v>
      </c>
    </row>
    <row r="1151" spans="1:8" x14ac:dyDescent="0.45">
      <c r="A1151" s="7" t="s">
        <v>1469</v>
      </c>
      <c r="C1151">
        <v>210</v>
      </c>
      <c r="D1151">
        <v>210</v>
      </c>
      <c r="E1151">
        <v>210</v>
      </c>
    </row>
    <row r="1152" spans="1:8" x14ac:dyDescent="0.45">
      <c r="A1152" s="7" t="s">
        <v>1470</v>
      </c>
      <c r="F1152">
        <v>210</v>
      </c>
      <c r="G1152">
        <v>215</v>
      </c>
      <c r="H1152">
        <v>215</v>
      </c>
    </row>
    <row r="1153" spans="1:8" x14ac:dyDescent="0.45">
      <c r="A1153" s="7" t="s">
        <v>1471</v>
      </c>
      <c r="C1153">
        <v>160</v>
      </c>
      <c r="D1153">
        <v>160</v>
      </c>
      <c r="E1153">
        <v>160</v>
      </c>
    </row>
    <row r="1154" spans="1:8" x14ac:dyDescent="0.45">
      <c r="A1154" s="7" t="s">
        <v>1472</v>
      </c>
      <c r="F1154">
        <v>160</v>
      </c>
      <c r="G1154">
        <v>160</v>
      </c>
      <c r="H1154">
        <v>160</v>
      </c>
    </row>
    <row r="1155" spans="1:8" x14ac:dyDescent="0.45">
      <c r="A1155" s="7" t="s">
        <v>1473</v>
      </c>
      <c r="C1155">
        <v>60</v>
      </c>
      <c r="D1155">
        <v>60</v>
      </c>
      <c r="E1155">
        <v>60</v>
      </c>
      <c r="F1155">
        <v>60</v>
      </c>
    </row>
    <row r="1156" spans="1:8" x14ac:dyDescent="0.45">
      <c r="A1156" s="7" t="s">
        <v>3226</v>
      </c>
      <c r="G1156">
        <v>60</v>
      </c>
      <c r="H1156">
        <v>60</v>
      </c>
    </row>
    <row r="1157" spans="1:8" x14ac:dyDescent="0.45">
      <c r="A1157" s="7" t="s">
        <v>1474</v>
      </c>
      <c r="C1157">
        <v>160</v>
      </c>
      <c r="D1157">
        <v>160</v>
      </c>
      <c r="E1157">
        <v>160</v>
      </c>
    </row>
    <row r="1158" spans="1:8" x14ac:dyDescent="0.45">
      <c r="A1158" s="7" t="s">
        <v>1475</v>
      </c>
      <c r="F1158">
        <v>160</v>
      </c>
      <c r="G1158">
        <v>160</v>
      </c>
      <c r="H1158">
        <v>160</v>
      </c>
    </row>
    <row r="1159" spans="1:8" x14ac:dyDescent="0.45">
      <c r="A1159" s="7" t="s">
        <v>1476</v>
      </c>
      <c r="C1159">
        <v>160</v>
      </c>
      <c r="D1159">
        <v>160</v>
      </c>
      <c r="E1159">
        <v>160</v>
      </c>
    </row>
    <row r="1160" spans="1:8" x14ac:dyDescent="0.45">
      <c r="A1160" s="7" t="s">
        <v>1477</v>
      </c>
      <c r="F1160">
        <v>160</v>
      </c>
      <c r="G1160">
        <v>160</v>
      </c>
      <c r="H1160">
        <v>160</v>
      </c>
    </row>
    <row r="1161" spans="1:8" x14ac:dyDescent="0.45">
      <c r="A1161" s="7" t="s">
        <v>1478</v>
      </c>
      <c r="C1161">
        <v>210</v>
      </c>
      <c r="D1161">
        <v>210</v>
      </c>
      <c r="E1161">
        <v>210</v>
      </c>
    </row>
    <row r="1162" spans="1:8" x14ac:dyDescent="0.45">
      <c r="A1162" s="7" t="s">
        <v>1479</v>
      </c>
      <c r="F1162">
        <v>210</v>
      </c>
      <c r="G1162">
        <v>215</v>
      </c>
      <c r="H1162">
        <v>215</v>
      </c>
    </row>
    <row r="1163" spans="1:8" x14ac:dyDescent="0.45">
      <c r="A1163" s="4" t="s">
        <v>1480</v>
      </c>
    </row>
    <row r="1164" spans="1:8" x14ac:dyDescent="0.45">
      <c r="A1164" s="7" t="s">
        <v>1481</v>
      </c>
      <c r="C1164">
        <v>170</v>
      </c>
      <c r="D1164">
        <v>170</v>
      </c>
      <c r="E1164">
        <v>170</v>
      </c>
    </row>
    <row r="1165" spans="1:8" x14ac:dyDescent="0.45">
      <c r="A1165" s="7" t="s">
        <v>1482</v>
      </c>
      <c r="F1165">
        <v>170</v>
      </c>
      <c r="G1165">
        <v>170</v>
      </c>
      <c r="H1165">
        <v>170</v>
      </c>
    </row>
    <row r="1166" spans="1:8" x14ac:dyDescent="0.45">
      <c r="A1166" s="7" t="s">
        <v>1483</v>
      </c>
      <c r="C1166">
        <v>220</v>
      </c>
      <c r="D1166">
        <v>220</v>
      </c>
      <c r="E1166">
        <v>220</v>
      </c>
    </row>
    <row r="1167" spans="1:8" x14ac:dyDescent="0.45">
      <c r="A1167" s="7" t="s">
        <v>1484</v>
      </c>
      <c r="F1167">
        <v>220</v>
      </c>
      <c r="G1167">
        <v>220</v>
      </c>
      <c r="H1167">
        <v>220</v>
      </c>
    </row>
    <row r="1168" spans="1:8" x14ac:dyDescent="0.45">
      <c r="A1168" s="7" t="s">
        <v>1485</v>
      </c>
      <c r="C1168">
        <v>280</v>
      </c>
      <c r="D1168">
        <v>280</v>
      </c>
      <c r="E1168">
        <v>280</v>
      </c>
    </row>
    <row r="1169" spans="1:8" x14ac:dyDescent="0.45">
      <c r="A1169" s="7" t="s">
        <v>1486</v>
      </c>
      <c r="F1169">
        <v>280</v>
      </c>
      <c r="G1169">
        <v>280</v>
      </c>
      <c r="H1169">
        <v>280</v>
      </c>
    </row>
    <row r="1170" spans="1:8" x14ac:dyDescent="0.45">
      <c r="A1170" s="7" t="s">
        <v>3227</v>
      </c>
      <c r="G1170">
        <v>50</v>
      </c>
      <c r="H1170">
        <v>50</v>
      </c>
    </row>
    <row r="1171" spans="1:8" x14ac:dyDescent="0.45">
      <c r="A1171" s="4" t="s">
        <v>1487</v>
      </c>
    </row>
    <row r="1172" spans="1:8" x14ac:dyDescent="0.45">
      <c r="A1172" s="7" t="s">
        <v>1488</v>
      </c>
      <c r="C1172">
        <v>150</v>
      </c>
      <c r="D1172">
        <v>150</v>
      </c>
      <c r="E1172">
        <v>150</v>
      </c>
      <c r="F1172">
        <v>150</v>
      </c>
      <c r="G1172">
        <v>150</v>
      </c>
      <c r="H1172">
        <v>150</v>
      </c>
    </row>
    <row r="1173" spans="1:8" x14ac:dyDescent="0.45">
      <c r="A1173" s="4" t="s">
        <v>1489</v>
      </c>
    </row>
    <row r="1174" spans="1:8" x14ac:dyDescent="0.45">
      <c r="A1174" s="7" t="s">
        <v>1490</v>
      </c>
      <c r="C1174">
        <v>280</v>
      </c>
      <c r="D1174">
        <v>280</v>
      </c>
      <c r="E1174">
        <v>280</v>
      </c>
    </row>
    <row r="1175" spans="1:8" x14ac:dyDescent="0.45">
      <c r="A1175" s="7" t="s">
        <v>1491</v>
      </c>
      <c r="F1175">
        <v>280</v>
      </c>
    </row>
    <row r="1176" spans="1:8" x14ac:dyDescent="0.45">
      <c r="A1176" s="7" t="s">
        <v>3228</v>
      </c>
      <c r="G1176">
        <v>280</v>
      </c>
      <c r="H1176">
        <v>280</v>
      </c>
    </row>
    <row r="1177" spans="1:8" x14ac:dyDescent="0.45">
      <c r="A1177" s="7" t="s">
        <v>1492</v>
      </c>
      <c r="C1177">
        <v>210</v>
      </c>
      <c r="D1177">
        <v>210</v>
      </c>
      <c r="E1177">
        <v>204</v>
      </c>
    </row>
    <row r="1178" spans="1:8" x14ac:dyDescent="0.45">
      <c r="A1178" s="7" t="s">
        <v>1493</v>
      </c>
      <c r="F1178">
        <v>204</v>
      </c>
    </row>
    <row r="1179" spans="1:8" x14ac:dyDescent="0.45">
      <c r="A1179" s="7" t="s">
        <v>3229</v>
      </c>
      <c r="G1179">
        <v>204</v>
      </c>
      <c r="H1179">
        <v>204</v>
      </c>
    </row>
    <row r="1180" spans="1:8" x14ac:dyDescent="0.45">
      <c r="A1180" s="7" t="s">
        <v>4092</v>
      </c>
      <c r="D1180">
        <v>280</v>
      </c>
    </row>
    <row r="1181" spans="1:8" x14ac:dyDescent="0.45">
      <c r="A1181" s="7" t="s">
        <v>4093</v>
      </c>
      <c r="D1181">
        <v>280</v>
      </c>
    </row>
    <row r="1182" spans="1:8" x14ac:dyDescent="0.45">
      <c r="A1182" s="4" t="s">
        <v>1494</v>
      </c>
    </row>
    <row r="1183" spans="1:8" x14ac:dyDescent="0.45">
      <c r="A1183" s="7" t="s">
        <v>1495</v>
      </c>
      <c r="D1183">
        <v>370</v>
      </c>
    </row>
    <row r="1184" spans="1:8" x14ac:dyDescent="0.45">
      <c r="A1184" s="4" t="s">
        <v>1496</v>
      </c>
    </row>
    <row r="1185" spans="1:8" x14ac:dyDescent="0.45">
      <c r="A1185" s="7" t="s">
        <v>1497</v>
      </c>
      <c r="D1185">
        <v>380</v>
      </c>
    </row>
    <row r="1186" spans="1:8" x14ac:dyDescent="0.45">
      <c r="A1186" s="4" t="s">
        <v>1498</v>
      </c>
    </row>
    <row r="1187" spans="1:8" x14ac:dyDescent="0.45">
      <c r="A1187" s="7" t="s">
        <v>1499</v>
      </c>
      <c r="C1187">
        <v>421</v>
      </c>
      <c r="D1187">
        <v>421</v>
      </c>
      <c r="E1187">
        <v>421</v>
      </c>
    </row>
    <row r="1188" spans="1:8" x14ac:dyDescent="0.45">
      <c r="A1188" s="7" t="s">
        <v>4068</v>
      </c>
      <c r="D1188">
        <v>410</v>
      </c>
    </row>
    <row r="1189" spans="1:8" x14ac:dyDescent="0.45">
      <c r="A1189" s="7" t="s">
        <v>1501</v>
      </c>
      <c r="C1189">
        <v>410</v>
      </c>
      <c r="D1189">
        <v>410</v>
      </c>
      <c r="E1189">
        <v>410</v>
      </c>
      <c r="F1189">
        <v>410</v>
      </c>
      <c r="G1189">
        <v>410</v>
      </c>
      <c r="H1189">
        <v>410</v>
      </c>
    </row>
    <row r="1190" spans="1:8" x14ac:dyDescent="0.45">
      <c r="A1190" s="7" t="s">
        <v>1502</v>
      </c>
      <c r="C1190">
        <v>450</v>
      </c>
      <c r="D1190">
        <v>450</v>
      </c>
      <c r="E1190">
        <v>437</v>
      </c>
      <c r="F1190">
        <v>437</v>
      </c>
      <c r="G1190">
        <v>437</v>
      </c>
      <c r="H1190">
        <v>437</v>
      </c>
    </row>
    <row r="1191" spans="1:8" x14ac:dyDescent="0.45">
      <c r="A1191" s="7" t="s">
        <v>4075</v>
      </c>
      <c r="D1191">
        <v>204</v>
      </c>
    </row>
    <row r="1192" spans="1:8" x14ac:dyDescent="0.45">
      <c r="A1192" s="7" t="s">
        <v>1503</v>
      </c>
      <c r="C1192">
        <v>287</v>
      </c>
      <c r="D1192">
        <v>287</v>
      </c>
      <c r="E1192">
        <v>279</v>
      </c>
      <c r="F1192">
        <v>279</v>
      </c>
      <c r="G1192">
        <v>271</v>
      </c>
      <c r="H1192">
        <v>271</v>
      </c>
    </row>
    <row r="1193" spans="1:8" x14ac:dyDescent="0.45">
      <c r="A1193" s="7" t="s">
        <v>1504</v>
      </c>
      <c r="C1193">
        <v>520</v>
      </c>
      <c r="D1193">
        <v>520</v>
      </c>
      <c r="E1193">
        <v>520</v>
      </c>
      <c r="F1193">
        <v>520</v>
      </c>
      <c r="G1193">
        <v>520</v>
      </c>
      <c r="H1193">
        <v>520</v>
      </c>
    </row>
    <row r="1194" spans="1:8" x14ac:dyDescent="0.45">
      <c r="A1194" s="7" t="s">
        <v>4084</v>
      </c>
      <c r="D1194">
        <v>204</v>
      </c>
    </row>
    <row r="1195" spans="1:8" x14ac:dyDescent="0.45">
      <c r="A1195" s="7" t="s">
        <v>4094</v>
      </c>
      <c r="D1195">
        <v>130</v>
      </c>
    </row>
    <row r="1196" spans="1:8" x14ac:dyDescent="0.45">
      <c r="A1196" s="7" t="s">
        <v>3230</v>
      </c>
      <c r="G1196">
        <v>450</v>
      </c>
    </row>
    <row r="1197" spans="1:8" x14ac:dyDescent="0.45">
      <c r="A1197" s="7" t="s">
        <v>4097</v>
      </c>
      <c r="D1197">
        <v>286</v>
      </c>
    </row>
    <row r="1198" spans="1:8" x14ac:dyDescent="0.45">
      <c r="A1198" s="7" t="s">
        <v>4102</v>
      </c>
      <c r="D1198">
        <v>360</v>
      </c>
    </row>
    <row r="1199" spans="1:8" x14ac:dyDescent="0.45">
      <c r="A1199" s="7" t="s">
        <v>4104</v>
      </c>
      <c r="D1199">
        <v>300</v>
      </c>
    </row>
    <row r="1200" spans="1:8" x14ac:dyDescent="0.45">
      <c r="A1200" s="7" t="s">
        <v>4120</v>
      </c>
      <c r="D1200">
        <v>410</v>
      </c>
    </row>
    <row r="1201" spans="1:8" x14ac:dyDescent="0.45">
      <c r="A1201" s="7" t="s">
        <v>1505</v>
      </c>
      <c r="D1201">
        <v>287</v>
      </c>
      <c r="F1201">
        <v>450</v>
      </c>
      <c r="G1201">
        <v>450</v>
      </c>
      <c r="H1201">
        <v>450</v>
      </c>
    </row>
    <row r="1202" spans="1:8" x14ac:dyDescent="0.45">
      <c r="A1202" s="7" t="s">
        <v>3231</v>
      </c>
      <c r="G1202">
        <v>1800</v>
      </c>
      <c r="H1202">
        <v>1800</v>
      </c>
    </row>
    <row r="1203" spans="1:8" x14ac:dyDescent="0.45">
      <c r="A1203" s="7" t="s">
        <v>3232</v>
      </c>
      <c r="G1203">
        <v>1350</v>
      </c>
      <c r="H1203">
        <v>1350</v>
      </c>
    </row>
    <row r="1204" spans="1:8" x14ac:dyDescent="0.45">
      <c r="A1204" s="7" t="s">
        <v>3233</v>
      </c>
      <c r="G1204">
        <v>1800</v>
      </c>
      <c r="H1204">
        <v>1800</v>
      </c>
    </row>
    <row r="1205" spans="1:8" x14ac:dyDescent="0.45">
      <c r="A1205" s="7" t="s">
        <v>3234</v>
      </c>
      <c r="G1205">
        <v>1350</v>
      </c>
      <c r="H1205">
        <v>1350</v>
      </c>
    </row>
    <row r="1206" spans="1:8" x14ac:dyDescent="0.45">
      <c r="A1206" s="7" t="s">
        <v>3235</v>
      </c>
      <c r="G1206">
        <v>1800</v>
      </c>
      <c r="H1206">
        <v>1800</v>
      </c>
    </row>
    <row r="1207" spans="1:8" x14ac:dyDescent="0.45">
      <c r="A1207" s="7" t="s">
        <v>3236</v>
      </c>
      <c r="G1207">
        <v>1350</v>
      </c>
      <c r="H1207">
        <v>1350</v>
      </c>
    </row>
    <row r="1208" spans="1:8" x14ac:dyDescent="0.45">
      <c r="A1208" s="7" t="s">
        <v>4713</v>
      </c>
      <c r="H1208">
        <v>1350</v>
      </c>
    </row>
    <row r="1209" spans="1:8" x14ac:dyDescent="0.45">
      <c r="A1209" s="7" t="s">
        <v>4714</v>
      </c>
      <c r="H1209">
        <v>700</v>
      </c>
    </row>
    <row r="1210" spans="1:8" x14ac:dyDescent="0.45">
      <c r="A1210" s="7" t="s">
        <v>4715</v>
      </c>
      <c r="H1210">
        <v>1350</v>
      </c>
    </row>
    <row r="1211" spans="1:8" x14ac:dyDescent="0.45">
      <c r="A1211" s="7" t="s">
        <v>4716</v>
      </c>
      <c r="H1211">
        <v>700</v>
      </c>
    </row>
    <row r="1212" spans="1:8" x14ac:dyDescent="0.45">
      <c r="A1212" s="4" t="s">
        <v>4142</v>
      </c>
    </row>
    <row r="1213" spans="1:8" x14ac:dyDescent="0.45">
      <c r="A1213" s="7" t="s">
        <v>4143</v>
      </c>
      <c r="D1213">
        <v>55</v>
      </c>
    </row>
    <row r="1214" spans="1:8" x14ac:dyDescent="0.45">
      <c r="A1214" s="4" t="s">
        <v>4144</v>
      </c>
    </row>
    <row r="1215" spans="1:8" x14ac:dyDescent="0.45">
      <c r="A1215" s="7" t="s">
        <v>4145</v>
      </c>
      <c r="D1215">
        <v>170</v>
      </c>
    </row>
    <row r="1216" spans="1:8" x14ac:dyDescent="0.45">
      <c r="A1216" s="4" t="s">
        <v>1506</v>
      </c>
    </row>
    <row r="1217" spans="1:8" x14ac:dyDescent="0.45">
      <c r="A1217" s="7" t="s">
        <v>1507</v>
      </c>
      <c r="C1217">
        <v>34</v>
      </c>
      <c r="D1217">
        <v>34</v>
      </c>
      <c r="E1217">
        <v>34</v>
      </c>
      <c r="F1217">
        <v>34</v>
      </c>
      <c r="G1217">
        <v>34</v>
      </c>
      <c r="H1217">
        <v>34</v>
      </c>
    </row>
    <row r="1218" spans="1:8" x14ac:dyDescent="0.45">
      <c r="A1218" s="7" t="s">
        <v>1508</v>
      </c>
      <c r="C1218">
        <v>125</v>
      </c>
      <c r="D1218">
        <v>125</v>
      </c>
      <c r="E1218">
        <v>125</v>
      </c>
      <c r="F1218">
        <v>125</v>
      </c>
      <c r="G1218">
        <v>125</v>
      </c>
      <c r="H1218">
        <v>125</v>
      </c>
    </row>
    <row r="1219" spans="1:8" x14ac:dyDescent="0.45">
      <c r="A1219" s="7" t="s">
        <v>1509</v>
      </c>
      <c r="C1219">
        <v>144</v>
      </c>
      <c r="D1219">
        <v>144</v>
      </c>
      <c r="E1219">
        <v>144</v>
      </c>
      <c r="F1219">
        <v>144</v>
      </c>
      <c r="G1219">
        <v>144</v>
      </c>
      <c r="H1219">
        <v>144</v>
      </c>
    </row>
    <row r="1220" spans="1:8" x14ac:dyDescent="0.45">
      <c r="A1220" s="7" t="s">
        <v>1510</v>
      </c>
      <c r="C1220">
        <v>144</v>
      </c>
      <c r="D1220">
        <v>144</v>
      </c>
      <c r="E1220">
        <v>144</v>
      </c>
      <c r="F1220">
        <v>144</v>
      </c>
      <c r="G1220">
        <v>144</v>
      </c>
      <c r="H1220">
        <v>144</v>
      </c>
    </row>
    <row r="1221" spans="1:8" x14ac:dyDescent="0.45">
      <c r="A1221" s="7" t="s">
        <v>1511</v>
      </c>
      <c r="C1221">
        <v>144</v>
      </c>
      <c r="D1221">
        <v>144</v>
      </c>
      <c r="E1221">
        <v>144</v>
      </c>
      <c r="F1221">
        <v>144</v>
      </c>
      <c r="G1221">
        <v>144</v>
      </c>
      <c r="H1221">
        <v>144</v>
      </c>
    </row>
    <row r="1222" spans="1:8" x14ac:dyDescent="0.45">
      <c r="A1222" s="7" t="s">
        <v>1512</v>
      </c>
      <c r="C1222">
        <v>150</v>
      </c>
      <c r="D1222">
        <v>150</v>
      </c>
      <c r="E1222">
        <v>150</v>
      </c>
      <c r="F1222">
        <v>150</v>
      </c>
      <c r="G1222">
        <v>150</v>
      </c>
      <c r="H1222">
        <v>150</v>
      </c>
    </row>
    <row r="1223" spans="1:8" x14ac:dyDescent="0.45">
      <c r="A1223" s="7" t="s">
        <v>3237</v>
      </c>
      <c r="G1223">
        <v>100</v>
      </c>
      <c r="H1223">
        <v>100</v>
      </c>
    </row>
    <row r="1224" spans="1:8" x14ac:dyDescent="0.45">
      <c r="A1224" s="4" t="s">
        <v>1513</v>
      </c>
    </row>
    <row r="1225" spans="1:8" x14ac:dyDescent="0.45">
      <c r="A1225" s="7" t="s">
        <v>1514</v>
      </c>
      <c r="C1225">
        <v>90</v>
      </c>
      <c r="D1225">
        <v>90</v>
      </c>
      <c r="E1225">
        <v>90</v>
      </c>
    </row>
    <row r="1226" spans="1:8" x14ac:dyDescent="0.45">
      <c r="A1226" s="7" t="s">
        <v>1515</v>
      </c>
      <c r="F1226">
        <v>90</v>
      </c>
      <c r="G1226">
        <v>90</v>
      </c>
      <c r="H1226">
        <v>90</v>
      </c>
    </row>
    <row r="1227" spans="1:8" x14ac:dyDescent="0.45">
      <c r="A1227" s="7" t="s">
        <v>1516</v>
      </c>
      <c r="C1227">
        <v>100</v>
      </c>
      <c r="D1227">
        <v>100</v>
      </c>
      <c r="E1227">
        <v>100</v>
      </c>
    </row>
    <row r="1228" spans="1:8" x14ac:dyDescent="0.45">
      <c r="A1228" s="7" t="s">
        <v>1517</v>
      </c>
      <c r="F1228">
        <v>100</v>
      </c>
      <c r="G1228">
        <v>100</v>
      </c>
      <c r="H1228">
        <v>100</v>
      </c>
    </row>
    <row r="1229" spans="1:8" x14ac:dyDescent="0.45">
      <c r="A1229" s="7" t="s">
        <v>1518</v>
      </c>
      <c r="C1229">
        <v>140</v>
      </c>
      <c r="D1229">
        <v>140</v>
      </c>
      <c r="E1229">
        <v>140</v>
      </c>
    </row>
    <row r="1230" spans="1:8" x14ac:dyDescent="0.45">
      <c r="A1230" s="7" t="s">
        <v>1519</v>
      </c>
      <c r="F1230">
        <v>140</v>
      </c>
      <c r="G1230">
        <v>140</v>
      </c>
      <c r="H1230">
        <v>140</v>
      </c>
    </row>
    <row r="1231" spans="1:8" x14ac:dyDescent="0.45">
      <c r="A1231" s="7" t="s">
        <v>1520</v>
      </c>
      <c r="C1231">
        <v>100</v>
      </c>
      <c r="D1231">
        <v>100</v>
      </c>
      <c r="E1231">
        <v>100</v>
      </c>
      <c r="F1231">
        <v>100</v>
      </c>
      <c r="H1231">
        <v>100</v>
      </c>
    </row>
    <row r="1232" spans="1:8" x14ac:dyDescent="0.45">
      <c r="A1232" s="4" t="s">
        <v>1521</v>
      </c>
    </row>
    <row r="1233" spans="1:8" x14ac:dyDescent="0.45">
      <c r="A1233" s="7" t="s">
        <v>1522</v>
      </c>
      <c r="D1233">
        <v>150</v>
      </c>
      <c r="E1233">
        <v>150</v>
      </c>
    </row>
    <row r="1234" spans="1:8" x14ac:dyDescent="0.45">
      <c r="A1234" s="7" t="s">
        <v>1523</v>
      </c>
      <c r="F1234">
        <v>150</v>
      </c>
      <c r="G1234">
        <v>150</v>
      </c>
      <c r="H1234">
        <v>150</v>
      </c>
    </row>
    <row r="1235" spans="1:8" x14ac:dyDescent="0.45">
      <c r="A1235" s="7" t="s">
        <v>1524</v>
      </c>
      <c r="C1235">
        <v>60</v>
      </c>
      <c r="D1235">
        <v>60</v>
      </c>
      <c r="E1235">
        <v>60</v>
      </c>
    </row>
    <row r="1236" spans="1:8" x14ac:dyDescent="0.45">
      <c r="A1236" s="7" t="s">
        <v>1525</v>
      </c>
      <c r="F1236">
        <v>60</v>
      </c>
      <c r="G1236">
        <v>60</v>
      </c>
      <c r="H1236">
        <v>60</v>
      </c>
    </row>
    <row r="1237" spans="1:8" x14ac:dyDescent="0.45">
      <c r="A1237" s="4" t="s">
        <v>4717</v>
      </c>
    </row>
    <row r="1238" spans="1:8" x14ac:dyDescent="0.45">
      <c r="A1238" s="7" t="s">
        <v>4718</v>
      </c>
      <c r="H1238">
        <v>135</v>
      </c>
    </row>
    <row r="1239" spans="1:8" x14ac:dyDescent="0.45">
      <c r="A1239" s="4" t="s">
        <v>1526</v>
      </c>
    </row>
    <row r="1240" spans="1:8" x14ac:dyDescent="0.45">
      <c r="A1240" s="7" t="s">
        <v>1527</v>
      </c>
      <c r="D1240">
        <v>150</v>
      </c>
      <c r="E1240">
        <v>180</v>
      </c>
    </row>
    <row r="1241" spans="1:8" x14ac:dyDescent="0.45">
      <c r="A1241" s="7" t="s">
        <v>1528</v>
      </c>
      <c r="F1241">
        <v>180</v>
      </c>
      <c r="G1241">
        <v>180</v>
      </c>
      <c r="H1241">
        <v>180</v>
      </c>
    </row>
    <row r="1242" spans="1:8" x14ac:dyDescent="0.45">
      <c r="A1242" s="4" t="s">
        <v>1529</v>
      </c>
    </row>
    <row r="1243" spans="1:8" x14ac:dyDescent="0.45">
      <c r="A1243" s="7" t="s">
        <v>1530</v>
      </c>
      <c r="C1243">
        <v>140</v>
      </c>
      <c r="D1243">
        <v>140</v>
      </c>
      <c r="E1243">
        <v>140</v>
      </c>
      <c r="F1243">
        <v>140</v>
      </c>
      <c r="G1243">
        <v>140</v>
      </c>
      <c r="H1243">
        <v>140</v>
      </c>
    </row>
    <row r="1244" spans="1:8" x14ac:dyDescent="0.45">
      <c r="A1244" s="4" t="s">
        <v>1531</v>
      </c>
    </row>
    <row r="1245" spans="1:8" x14ac:dyDescent="0.45">
      <c r="A1245" s="7" t="s">
        <v>1532</v>
      </c>
      <c r="C1245">
        <v>60</v>
      </c>
      <c r="D1245">
        <v>60</v>
      </c>
      <c r="E1245">
        <v>60</v>
      </c>
    </row>
    <row r="1246" spans="1:8" x14ac:dyDescent="0.45">
      <c r="A1246" s="7" t="s">
        <v>1533</v>
      </c>
      <c r="F1246">
        <v>60</v>
      </c>
      <c r="G1246">
        <v>60</v>
      </c>
      <c r="H1246">
        <v>60</v>
      </c>
    </row>
    <row r="1247" spans="1:8" x14ac:dyDescent="0.45">
      <c r="A1247" s="7" t="s">
        <v>1535</v>
      </c>
      <c r="D1247">
        <v>150</v>
      </c>
    </row>
    <row r="1248" spans="1:8" x14ac:dyDescent="0.45">
      <c r="A1248" s="7" t="s">
        <v>4020</v>
      </c>
      <c r="D1248">
        <v>60</v>
      </c>
    </row>
    <row r="1249" spans="1:8" x14ac:dyDescent="0.45">
      <c r="A1249" s="7" t="s">
        <v>1536</v>
      </c>
      <c r="D1249">
        <v>100</v>
      </c>
    </row>
    <row r="1250" spans="1:8" x14ac:dyDescent="0.45">
      <c r="A1250" s="4" t="s">
        <v>1537</v>
      </c>
    </row>
    <row r="1251" spans="1:8" x14ac:dyDescent="0.45">
      <c r="A1251" s="7" t="s">
        <v>1538</v>
      </c>
      <c r="C1251">
        <v>130</v>
      </c>
      <c r="D1251">
        <v>130</v>
      </c>
      <c r="E1251">
        <v>130</v>
      </c>
    </row>
    <row r="1252" spans="1:8" x14ac:dyDescent="0.45">
      <c r="A1252" s="7" t="s">
        <v>1539</v>
      </c>
      <c r="F1252">
        <v>130</v>
      </c>
      <c r="G1252">
        <v>130</v>
      </c>
      <c r="H1252">
        <v>130</v>
      </c>
    </row>
    <row r="1253" spans="1:8" x14ac:dyDescent="0.45">
      <c r="A1253" s="7" t="s">
        <v>1540</v>
      </c>
      <c r="C1253">
        <v>90</v>
      </c>
      <c r="D1253">
        <v>90</v>
      </c>
      <c r="E1253">
        <v>90</v>
      </c>
    </row>
    <row r="1254" spans="1:8" x14ac:dyDescent="0.45">
      <c r="A1254" s="7" t="s">
        <v>1541</v>
      </c>
      <c r="F1254">
        <v>90</v>
      </c>
      <c r="G1254">
        <v>90</v>
      </c>
      <c r="H1254">
        <v>90</v>
      </c>
    </row>
    <row r="1255" spans="1:8" x14ac:dyDescent="0.45">
      <c r="A1255" s="7" t="s">
        <v>1542</v>
      </c>
      <c r="C1255">
        <v>70</v>
      </c>
      <c r="D1255">
        <v>70</v>
      </c>
      <c r="E1255">
        <v>70</v>
      </c>
    </row>
    <row r="1256" spans="1:8" x14ac:dyDescent="0.45">
      <c r="A1256" s="7" t="s">
        <v>1543</v>
      </c>
      <c r="F1256">
        <v>70</v>
      </c>
      <c r="G1256">
        <v>70</v>
      </c>
      <c r="H1256">
        <v>70</v>
      </c>
    </row>
    <row r="1257" spans="1:8" x14ac:dyDescent="0.45">
      <c r="A1257" s="7" t="s">
        <v>1544</v>
      </c>
      <c r="F1257">
        <v>150</v>
      </c>
      <c r="G1257">
        <v>150</v>
      </c>
      <c r="H1257">
        <v>150</v>
      </c>
    </row>
    <row r="1258" spans="1:8" x14ac:dyDescent="0.45">
      <c r="A1258" s="7" t="s">
        <v>4021</v>
      </c>
      <c r="D1258">
        <v>150</v>
      </c>
    </row>
    <row r="1259" spans="1:8" x14ac:dyDescent="0.45">
      <c r="A1259" s="4" t="s">
        <v>1545</v>
      </c>
    </row>
    <row r="1260" spans="1:8" x14ac:dyDescent="0.45">
      <c r="A1260" s="7" t="s">
        <v>1546</v>
      </c>
      <c r="C1260">
        <v>320</v>
      </c>
      <c r="D1260">
        <v>320</v>
      </c>
      <c r="E1260">
        <v>380</v>
      </c>
    </row>
    <row r="1261" spans="1:8" x14ac:dyDescent="0.45">
      <c r="A1261" s="7" t="s">
        <v>1547</v>
      </c>
      <c r="F1261">
        <v>380</v>
      </c>
      <c r="G1261">
        <v>380</v>
      </c>
      <c r="H1261">
        <v>380</v>
      </c>
    </row>
    <row r="1262" spans="1:8" x14ac:dyDescent="0.45">
      <c r="A1262" s="7" t="s">
        <v>4022</v>
      </c>
      <c r="D1262">
        <v>190</v>
      </c>
    </row>
    <row r="1263" spans="1:8" x14ac:dyDescent="0.45">
      <c r="A1263" s="4" t="s">
        <v>1548</v>
      </c>
    </row>
    <row r="1264" spans="1:8" x14ac:dyDescent="0.45">
      <c r="A1264" s="7" t="s">
        <v>1549</v>
      </c>
      <c r="C1264">
        <v>1500</v>
      </c>
      <c r="D1264">
        <v>1500</v>
      </c>
      <c r="E1264">
        <v>1750</v>
      </c>
    </row>
    <row r="1265" spans="1:8" x14ac:dyDescent="0.45">
      <c r="A1265" s="7" t="s">
        <v>1550</v>
      </c>
      <c r="F1265">
        <v>1750</v>
      </c>
      <c r="G1265">
        <v>1750</v>
      </c>
      <c r="H1265">
        <v>1750</v>
      </c>
    </row>
    <row r="1266" spans="1:8" x14ac:dyDescent="0.45">
      <c r="A1266" s="4" t="s">
        <v>4146</v>
      </c>
    </row>
    <row r="1267" spans="1:8" x14ac:dyDescent="0.45">
      <c r="A1267" s="7" t="s">
        <v>4147</v>
      </c>
      <c r="D1267">
        <v>1200</v>
      </c>
    </row>
    <row r="1268" spans="1:8" x14ac:dyDescent="0.45">
      <c r="A1268" s="4" t="s">
        <v>1551</v>
      </c>
    </row>
    <row r="1269" spans="1:8" x14ac:dyDescent="0.45">
      <c r="A1269" s="7" t="s">
        <v>1552</v>
      </c>
      <c r="C1269">
        <v>80</v>
      </c>
      <c r="D1269">
        <v>80</v>
      </c>
      <c r="E1269">
        <v>80</v>
      </c>
    </row>
    <row r="1270" spans="1:8" x14ac:dyDescent="0.45">
      <c r="A1270" s="7" t="s">
        <v>1553</v>
      </c>
      <c r="F1270">
        <v>80</v>
      </c>
      <c r="G1270">
        <v>80</v>
      </c>
      <c r="H1270">
        <v>80</v>
      </c>
    </row>
    <row r="1271" spans="1:8" x14ac:dyDescent="0.45">
      <c r="A1271" s="7" t="s">
        <v>1554</v>
      </c>
      <c r="C1271">
        <v>130</v>
      </c>
      <c r="D1271">
        <v>130</v>
      </c>
      <c r="E1271">
        <v>130</v>
      </c>
    </row>
    <row r="1272" spans="1:8" x14ac:dyDescent="0.45">
      <c r="A1272" s="7" t="s">
        <v>1555</v>
      </c>
      <c r="F1272">
        <v>130</v>
      </c>
      <c r="G1272">
        <v>130</v>
      </c>
      <c r="H1272">
        <v>130</v>
      </c>
    </row>
    <row r="1273" spans="1:8" x14ac:dyDescent="0.45">
      <c r="A1273" s="7" t="s">
        <v>1556</v>
      </c>
      <c r="D1273">
        <v>60</v>
      </c>
    </row>
    <row r="1274" spans="1:8" x14ac:dyDescent="0.45">
      <c r="A1274" s="7" t="s">
        <v>1557</v>
      </c>
      <c r="F1274">
        <v>60</v>
      </c>
      <c r="G1274">
        <v>60</v>
      </c>
      <c r="H1274">
        <v>60</v>
      </c>
    </row>
    <row r="1275" spans="1:8" x14ac:dyDescent="0.45">
      <c r="A1275" s="7" t="s">
        <v>1558</v>
      </c>
      <c r="C1275">
        <v>100</v>
      </c>
      <c r="D1275">
        <v>100</v>
      </c>
      <c r="E1275">
        <v>100</v>
      </c>
    </row>
    <row r="1276" spans="1:8" x14ac:dyDescent="0.45">
      <c r="A1276" s="7" t="s">
        <v>1559</v>
      </c>
      <c r="F1276">
        <v>100</v>
      </c>
      <c r="G1276">
        <v>100</v>
      </c>
      <c r="H1276">
        <v>100</v>
      </c>
    </row>
    <row r="1277" spans="1:8" x14ac:dyDescent="0.45">
      <c r="A1277" s="4" t="s">
        <v>1560</v>
      </c>
    </row>
    <row r="1278" spans="1:8" x14ac:dyDescent="0.45">
      <c r="A1278" s="7" t="s">
        <v>4148</v>
      </c>
      <c r="D1278">
        <v>150</v>
      </c>
    </row>
    <row r="1279" spans="1:8" x14ac:dyDescent="0.45">
      <c r="A1279" s="7" t="s">
        <v>3238</v>
      </c>
      <c r="G1279">
        <v>530</v>
      </c>
      <c r="H1279">
        <v>530</v>
      </c>
    </row>
    <row r="1280" spans="1:8" x14ac:dyDescent="0.45">
      <c r="A1280" s="7" t="s">
        <v>1561</v>
      </c>
      <c r="F1280">
        <v>530</v>
      </c>
    </row>
    <row r="1281" spans="1:8" x14ac:dyDescent="0.45">
      <c r="A1281" s="7" t="s">
        <v>1562</v>
      </c>
      <c r="C1281">
        <v>530</v>
      </c>
      <c r="D1281">
        <v>530</v>
      </c>
      <c r="E1281">
        <v>530</v>
      </c>
    </row>
    <row r="1282" spans="1:8" x14ac:dyDescent="0.45">
      <c r="A1282" s="7" t="s">
        <v>1563</v>
      </c>
      <c r="C1282">
        <v>880</v>
      </c>
      <c r="D1282">
        <v>880</v>
      </c>
    </row>
    <row r="1283" spans="1:8" x14ac:dyDescent="0.45">
      <c r="A1283" s="7" t="s">
        <v>1564</v>
      </c>
      <c r="E1283">
        <v>880</v>
      </c>
      <c r="F1283">
        <v>880</v>
      </c>
      <c r="G1283">
        <v>880</v>
      </c>
      <c r="H1283">
        <v>880</v>
      </c>
    </row>
    <row r="1284" spans="1:8" x14ac:dyDescent="0.45">
      <c r="A1284" s="7" t="s">
        <v>1565</v>
      </c>
      <c r="D1284">
        <v>500</v>
      </c>
    </row>
    <row r="1285" spans="1:8" x14ac:dyDescent="0.45">
      <c r="A1285" s="7" t="s">
        <v>1566</v>
      </c>
      <c r="E1285">
        <v>500</v>
      </c>
      <c r="F1285">
        <v>500</v>
      </c>
    </row>
    <row r="1286" spans="1:8" x14ac:dyDescent="0.45">
      <c r="A1286" s="7" t="s">
        <v>1567</v>
      </c>
      <c r="D1286">
        <v>20</v>
      </c>
    </row>
    <row r="1287" spans="1:8" x14ac:dyDescent="0.45">
      <c r="A1287" s="7" t="s">
        <v>1568</v>
      </c>
      <c r="F1287">
        <v>350</v>
      </c>
    </row>
    <row r="1288" spans="1:8" x14ac:dyDescent="0.45">
      <c r="A1288" s="7" t="s">
        <v>3239</v>
      </c>
      <c r="G1288">
        <v>350</v>
      </c>
      <c r="H1288">
        <v>350</v>
      </c>
    </row>
    <row r="1289" spans="1:8" x14ac:dyDescent="0.45">
      <c r="A1289" s="7" t="s">
        <v>1569</v>
      </c>
      <c r="C1289">
        <v>350</v>
      </c>
      <c r="D1289">
        <v>350</v>
      </c>
      <c r="E1289">
        <v>350</v>
      </c>
    </row>
    <row r="1290" spans="1:8" x14ac:dyDescent="0.45">
      <c r="A1290" s="7" t="s">
        <v>3240</v>
      </c>
      <c r="G1290">
        <v>450</v>
      </c>
      <c r="H1290">
        <v>450</v>
      </c>
    </row>
    <row r="1291" spans="1:8" x14ac:dyDescent="0.45">
      <c r="A1291" s="7" t="s">
        <v>1570</v>
      </c>
      <c r="F1291">
        <v>450</v>
      </c>
    </row>
    <row r="1292" spans="1:8" x14ac:dyDescent="0.45">
      <c r="A1292" s="7" t="s">
        <v>1571</v>
      </c>
      <c r="E1292">
        <v>450</v>
      </c>
    </row>
    <row r="1293" spans="1:8" x14ac:dyDescent="0.45">
      <c r="A1293" s="4" t="s">
        <v>4149</v>
      </c>
    </row>
    <row r="1294" spans="1:8" x14ac:dyDescent="0.45">
      <c r="A1294" s="7" t="s">
        <v>4150</v>
      </c>
      <c r="D1294">
        <v>200</v>
      </c>
    </row>
    <row r="1295" spans="1:8" x14ac:dyDescent="0.45">
      <c r="A1295" s="4" t="s">
        <v>4151</v>
      </c>
    </row>
    <row r="1296" spans="1:8" x14ac:dyDescent="0.45">
      <c r="A1296" s="7" t="s">
        <v>4152</v>
      </c>
      <c r="D1296">
        <v>200</v>
      </c>
    </row>
    <row r="1297" spans="1:8" x14ac:dyDescent="0.45">
      <c r="A1297" s="4" t="s">
        <v>1574</v>
      </c>
    </row>
    <row r="1298" spans="1:8" x14ac:dyDescent="0.45">
      <c r="A1298" s="7" t="s">
        <v>1575</v>
      </c>
      <c r="D1298">
        <v>360</v>
      </c>
    </row>
    <row r="1299" spans="1:8" x14ac:dyDescent="0.45">
      <c r="A1299" s="4" t="s">
        <v>1576</v>
      </c>
    </row>
    <row r="1300" spans="1:8" x14ac:dyDescent="0.45">
      <c r="A1300" s="7" t="s">
        <v>1577</v>
      </c>
      <c r="C1300">
        <v>50</v>
      </c>
      <c r="D1300">
        <v>50</v>
      </c>
      <c r="E1300">
        <v>50</v>
      </c>
    </row>
    <row r="1301" spans="1:8" x14ac:dyDescent="0.45">
      <c r="A1301" s="7" t="s">
        <v>1578</v>
      </c>
      <c r="F1301">
        <v>50</v>
      </c>
      <c r="G1301">
        <v>50</v>
      </c>
      <c r="H1301">
        <v>50</v>
      </c>
    </row>
    <row r="1302" spans="1:8" x14ac:dyDescent="0.45">
      <c r="A1302" s="7" t="s">
        <v>1579</v>
      </c>
      <c r="C1302">
        <v>50</v>
      </c>
      <c r="D1302">
        <v>50</v>
      </c>
      <c r="E1302">
        <v>50</v>
      </c>
    </row>
    <row r="1303" spans="1:8" x14ac:dyDescent="0.45">
      <c r="A1303" s="7" t="s">
        <v>1580</v>
      </c>
      <c r="F1303">
        <v>50</v>
      </c>
      <c r="G1303">
        <v>50</v>
      </c>
      <c r="H1303">
        <v>50</v>
      </c>
    </row>
    <row r="1304" spans="1:8" x14ac:dyDescent="0.45">
      <c r="A1304" s="7" t="s">
        <v>1581</v>
      </c>
      <c r="F1304">
        <v>150</v>
      </c>
      <c r="G1304">
        <v>150</v>
      </c>
      <c r="H1304">
        <v>150</v>
      </c>
    </row>
    <row r="1305" spans="1:8" x14ac:dyDescent="0.45">
      <c r="A1305" s="7" t="s">
        <v>1582</v>
      </c>
      <c r="C1305">
        <v>150</v>
      </c>
      <c r="D1305">
        <v>150</v>
      </c>
      <c r="E1305">
        <v>150</v>
      </c>
    </row>
    <row r="1306" spans="1:8" x14ac:dyDescent="0.45">
      <c r="A1306" s="7" t="s">
        <v>1584</v>
      </c>
      <c r="D1306">
        <v>150</v>
      </c>
    </row>
    <row r="1307" spans="1:8" x14ac:dyDescent="0.45">
      <c r="A1307" s="7" t="s">
        <v>1585</v>
      </c>
      <c r="H1307">
        <v>130</v>
      </c>
    </row>
    <row r="1308" spans="1:8" x14ac:dyDescent="0.45">
      <c r="A1308" s="7" t="s">
        <v>1586</v>
      </c>
      <c r="D1308">
        <v>130</v>
      </c>
    </row>
    <row r="1309" spans="1:8" x14ac:dyDescent="0.45">
      <c r="A1309" s="7" t="s">
        <v>1587</v>
      </c>
      <c r="C1309">
        <v>50</v>
      </c>
      <c r="D1309">
        <v>50</v>
      </c>
      <c r="E1309">
        <v>50</v>
      </c>
    </row>
    <row r="1310" spans="1:8" x14ac:dyDescent="0.45">
      <c r="A1310" s="7" t="s">
        <v>1588</v>
      </c>
      <c r="F1310">
        <v>50</v>
      </c>
      <c r="G1310">
        <v>50</v>
      </c>
      <c r="H1310">
        <v>50</v>
      </c>
    </row>
    <row r="1311" spans="1:8" x14ac:dyDescent="0.45">
      <c r="A1311" s="4" t="s">
        <v>1589</v>
      </c>
    </row>
    <row r="1312" spans="1:8" x14ac:dyDescent="0.45">
      <c r="A1312" s="7" t="s">
        <v>4153</v>
      </c>
      <c r="D1312">
        <v>100</v>
      </c>
    </row>
    <row r="1313" spans="1:8" x14ac:dyDescent="0.45">
      <c r="A1313" s="7" t="s">
        <v>1590</v>
      </c>
      <c r="E1313">
        <v>100</v>
      </c>
    </row>
    <row r="1314" spans="1:8" x14ac:dyDescent="0.45">
      <c r="A1314" s="7" t="s">
        <v>1591</v>
      </c>
      <c r="F1314">
        <v>100</v>
      </c>
      <c r="G1314">
        <v>100</v>
      </c>
      <c r="H1314">
        <v>100</v>
      </c>
    </row>
    <row r="1315" spans="1:8" x14ac:dyDescent="0.45">
      <c r="A1315" s="7" t="s">
        <v>4077</v>
      </c>
      <c r="D1315">
        <v>100</v>
      </c>
    </row>
    <row r="1316" spans="1:8" x14ac:dyDescent="0.45">
      <c r="A1316" s="4" t="s">
        <v>1592</v>
      </c>
    </row>
    <row r="1317" spans="1:8" x14ac:dyDescent="0.45">
      <c r="A1317" s="7" t="s">
        <v>1593</v>
      </c>
      <c r="C1317">
        <v>30</v>
      </c>
      <c r="D1317">
        <v>30</v>
      </c>
      <c r="E1317">
        <v>30</v>
      </c>
    </row>
    <row r="1318" spans="1:8" x14ac:dyDescent="0.45">
      <c r="A1318" s="7" t="s">
        <v>1594</v>
      </c>
      <c r="F1318">
        <v>30</v>
      </c>
      <c r="G1318">
        <v>30</v>
      </c>
      <c r="H1318">
        <v>30</v>
      </c>
    </row>
    <row r="1319" spans="1:8" x14ac:dyDescent="0.45">
      <c r="A1319" s="4" t="s">
        <v>1595</v>
      </c>
    </row>
    <row r="1320" spans="1:8" x14ac:dyDescent="0.45">
      <c r="A1320" s="7" t="s">
        <v>1596</v>
      </c>
      <c r="D1320">
        <v>100</v>
      </c>
    </row>
    <row r="1321" spans="1:8" x14ac:dyDescent="0.45">
      <c r="A1321" s="4" t="s">
        <v>1597</v>
      </c>
    </row>
    <row r="1322" spans="1:8" x14ac:dyDescent="0.45">
      <c r="A1322" s="7" t="s">
        <v>1598</v>
      </c>
      <c r="C1322">
        <v>100</v>
      </c>
      <c r="D1322">
        <v>100</v>
      </c>
      <c r="E1322">
        <v>100</v>
      </c>
    </row>
    <row r="1323" spans="1:8" x14ac:dyDescent="0.45">
      <c r="A1323" s="7" t="s">
        <v>1599</v>
      </c>
      <c r="F1323">
        <v>100</v>
      </c>
      <c r="G1323">
        <v>100</v>
      </c>
    </row>
    <row r="1324" spans="1:8" x14ac:dyDescent="0.45">
      <c r="A1324" s="4" t="s">
        <v>1600</v>
      </c>
    </row>
    <row r="1325" spans="1:8" x14ac:dyDescent="0.45">
      <c r="A1325" s="7" t="s">
        <v>1601</v>
      </c>
      <c r="D1325">
        <v>130</v>
      </c>
    </row>
    <row r="1326" spans="1:8" x14ac:dyDescent="0.45">
      <c r="A1326" s="7" t="s">
        <v>1603</v>
      </c>
      <c r="C1326">
        <v>260</v>
      </c>
      <c r="D1326">
        <v>260</v>
      </c>
      <c r="E1326">
        <v>260</v>
      </c>
    </row>
    <row r="1327" spans="1:8" x14ac:dyDescent="0.45">
      <c r="A1327" s="7" t="s">
        <v>1604</v>
      </c>
      <c r="F1327">
        <v>260</v>
      </c>
      <c r="G1327">
        <v>260</v>
      </c>
      <c r="H1327">
        <v>260</v>
      </c>
    </row>
    <row r="1328" spans="1:8" x14ac:dyDescent="0.45">
      <c r="A1328" s="4" t="s">
        <v>1605</v>
      </c>
    </row>
    <row r="1329" spans="1:8" x14ac:dyDescent="0.45">
      <c r="A1329" s="7" t="s">
        <v>1606</v>
      </c>
      <c r="C1329">
        <v>100</v>
      </c>
      <c r="D1329">
        <v>100</v>
      </c>
      <c r="E1329">
        <v>100</v>
      </c>
    </row>
    <row r="1330" spans="1:8" x14ac:dyDescent="0.45">
      <c r="A1330" s="7" t="s">
        <v>1607</v>
      </c>
      <c r="F1330">
        <v>100</v>
      </c>
      <c r="G1330">
        <v>100</v>
      </c>
      <c r="H1330">
        <v>100</v>
      </c>
    </row>
    <row r="1331" spans="1:8" x14ac:dyDescent="0.45">
      <c r="A1331" s="4" t="s">
        <v>1608</v>
      </c>
    </row>
    <row r="1332" spans="1:8" x14ac:dyDescent="0.45">
      <c r="A1332" s="7" t="s">
        <v>1610</v>
      </c>
      <c r="D1332">
        <v>200</v>
      </c>
    </row>
    <row r="1333" spans="1:8" x14ac:dyDescent="0.45">
      <c r="A1333" s="4" t="s">
        <v>1613</v>
      </c>
    </row>
    <row r="1334" spans="1:8" x14ac:dyDescent="0.45">
      <c r="A1334" s="7" t="s">
        <v>1614</v>
      </c>
      <c r="D1334">
        <v>100</v>
      </c>
    </row>
    <row r="1335" spans="1:8" x14ac:dyDescent="0.45">
      <c r="A1335" s="4" t="s">
        <v>1616</v>
      </c>
    </row>
    <row r="1336" spans="1:8" x14ac:dyDescent="0.45">
      <c r="A1336" s="7" t="s">
        <v>1619</v>
      </c>
      <c r="C1336">
        <v>80</v>
      </c>
      <c r="D1336">
        <v>80</v>
      </c>
      <c r="E1336">
        <v>80</v>
      </c>
    </row>
    <row r="1337" spans="1:8" x14ac:dyDescent="0.45">
      <c r="A1337" s="7" t="s">
        <v>1620</v>
      </c>
      <c r="F1337">
        <v>80</v>
      </c>
    </row>
    <row r="1338" spans="1:8" x14ac:dyDescent="0.45">
      <c r="A1338" s="4" t="s">
        <v>1622</v>
      </c>
    </row>
    <row r="1339" spans="1:8" x14ac:dyDescent="0.45">
      <c r="A1339" s="7" t="s">
        <v>1623</v>
      </c>
      <c r="C1339">
        <v>670</v>
      </c>
      <c r="D1339">
        <v>670</v>
      </c>
      <c r="E1339">
        <v>804</v>
      </c>
      <c r="G1339">
        <v>850</v>
      </c>
      <c r="H1339">
        <v>850</v>
      </c>
    </row>
    <row r="1340" spans="1:8" x14ac:dyDescent="0.45">
      <c r="A1340" s="4" t="s">
        <v>1624</v>
      </c>
    </row>
    <row r="1341" spans="1:8" x14ac:dyDescent="0.45">
      <c r="A1341" s="7" t="s">
        <v>1625</v>
      </c>
      <c r="F1341">
        <v>720</v>
      </c>
      <c r="G1341">
        <v>720</v>
      </c>
      <c r="H1341">
        <v>720</v>
      </c>
    </row>
    <row r="1342" spans="1:8" x14ac:dyDescent="0.45">
      <c r="A1342" s="7" t="s">
        <v>1626</v>
      </c>
      <c r="C1342">
        <v>720</v>
      </c>
      <c r="D1342">
        <v>720</v>
      </c>
      <c r="E1342">
        <v>720</v>
      </c>
    </row>
    <row r="1343" spans="1:8" x14ac:dyDescent="0.45">
      <c r="A1343" s="7" t="s">
        <v>4078</v>
      </c>
      <c r="D1343">
        <v>3300</v>
      </c>
    </row>
    <row r="1344" spans="1:8" x14ac:dyDescent="0.45">
      <c r="A1344" s="4" t="s">
        <v>1627</v>
      </c>
    </row>
    <row r="1345" spans="1:8" x14ac:dyDescent="0.45">
      <c r="A1345" s="7" t="s">
        <v>1628</v>
      </c>
      <c r="C1345">
        <v>180</v>
      </c>
      <c r="D1345">
        <v>180</v>
      </c>
      <c r="E1345">
        <v>180</v>
      </c>
      <c r="F1345">
        <v>180</v>
      </c>
      <c r="G1345">
        <v>180</v>
      </c>
      <c r="H1345">
        <v>180</v>
      </c>
    </row>
    <row r="1346" spans="1:8" x14ac:dyDescent="0.45">
      <c r="A1346" s="7" t="s">
        <v>4127</v>
      </c>
      <c r="D1346">
        <v>350</v>
      </c>
    </row>
    <row r="1347" spans="1:8" x14ac:dyDescent="0.45">
      <c r="A1347" s="4" t="s">
        <v>1629</v>
      </c>
    </row>
    <row r="1348" spans="1:8" x14ac:dyDescent="0.45">
      <c r="A1348" s="7" t="s">
        <v>1630</v>
      </c>
      <c r="C1348">
        <v>300</v>
      </c>
      <c r="D1348">
        <v>300</v>
      </c>
      <c r="E1348">
        <v>300</v>
      </c>
      <c r="F1348">
        <v>300</v>
      </c>
      <c r="G1348">
        <v>320</v>
      </c>
      <c r="H1348">
        <v>320</v>
      </c>
    </row>
    <row r="1349" spans="1:8" x14ac:dyDescent="0.45">
      <c r="A1349" s="7" t="s">
        <v>4023</v>
      </c>
      <c r="D1349">
        <v>150</v>
      </c>
    </row>
    <row r="1350" spans="1:8" x14ac:dyDescent="0.45">
      <c r="A1350" s="7" t="s">
        <v>1631</v>
      </c>
      <c r="C1350">
        <v>300</v>
      </c>
      <c r="D1350">
        <v>300</v>
      </c>
      <c r="E1350">
        <v>300</v>
      </c>
    </row>
    <row r="1351" spans="1:8" x14ac:dyDescent="0.45">
      <c r="A1351" s="7" t="s">
        <v>1632</v>
      </c>
      <c r="F1351">
        <v>300</v>
      </c>
      <c r="G1351">
        <v>320</v>
      </c>
      <c r="H1351">
        <v>320</v>
      </c>
    </row>
    <row r="1352" spans="1:8" x14ac:dyDescent="0.45">
      <c r="A1352" s="4" t="s">
        <v>1633</v>
      </c>
    </row>
    <row r="1353" spans="1:8" x14ac:dyDescent="0.45">
      <c r="A1353" s="7" t="s">
        <v>1634</v>
      </c>
      <c r="C1353">
        <v>200</v>
      </c>
      <c r="D1353">
        <v>200</v>
      </c>
      <c r="E1353">
        <v>200</v>
      </c>
    </row>
    <row r="1354" spans="1:8" x14ac:dyDescent="0.45">
      <c r="A1354" s="7" t="s">
        <v>1635</v>
      </c>
      <c r="F1354">
        <v>200</v>
      </c>
      <c r="G1354">
        <v>200</v>
      </c>
      <c r="H1354">
        <v>200</v>
      </c>
    </row>
    <row r="1355" spans="1:8" x14ac:dyDescent="0.45">
      <c r="A1355" s="4" t="s">
        <v>1636</v>
      </c>
    </row>
    <row r="1356" spans="1:8" x14ac:dyDescent="0.45">
      <c r="A1356" s="7" t="s">
        <v>1637</v>
      </c>
      <c r="C1356">
        <v>180</v>
      </c>
      <c r="D1356">
        <v>180</v>
      </c>
      <c r="E1356">
        <v>180</v>
      </c>
      <c r="F1356">
        <v>180</v>
      </c>
      <c r="G1356">
        <v>180</v>
      </c>
      <c r="H1356">
        <v>180</v>
      </c>
    </row>
    <row r="1357" spans="1:8" x14ac:dyDescent="0.45">
      <c r="A1357" s="4" t="s">
        <v>1638</v>
      </c>
    </row>
    <row r="1358" spans="1:8" x14ac:dyDescent="0.45">
      <c r="A1358" s="7" t="s">
        <v>1639</v>
      </c>
      <c r="D1358">
        <v>350</v>
      </c>
    </row>
    <row r="1359" spans="1:8" x14ac:dyDescent="0.45">
      <c r="A1359" s="7" t="s">
        <v>1641</v>
      </c>
      <c r="C1359">
        <v>110</v>
      </c>
      <c r="D1359">
        <v>110</v>
      </c>
    </row>
    <row r="1360" spans="1:8" x14ac:dyDescent="0.45">
      <c r="A1360" s="4" t="s">
        <v>1642</v>
      </c>
    </row>
    <row r="1361" spans="1:8" x14ac:dyDescent="0.45">
      <c r="A1361" s="7" t="s">
        <v>1643</v>
      </c>
      <c r="D1361">
        <v>300</v>
      </c>
      <c r="E1361">
        <v>300</v>
      </c>
    </row>
    <row r="1362" spans="1:8" x14ac:dyDescent="0.45">
      <c r="A1362" s="7" t="s">
        <v>1644</v>
      </c>
      <c r="F1362">
        <v>300</v>
      </c>
      <c r="G1362">
        <v>300</v>
      </c>
      <c r="H1362">
        <v>300</v>
      </c>
    </row>
    <row r="1363" spans="1:8" x14ac:dyDescent="0.45">
      <c r="A1363" s="4" t="s">
        <v>1645</v>
      </c>
    </row>
    <row r="1364" spans="1:8" x14ac:dyDescent="0.45">
      <c r="A1364" s="7" t="s">
        <v>4154</v>
      </c>
      <c r="D1364">
        <v>450</v>
      </c>
    </row>
    <row r="1365" spans="1:8" x14ac:dyDescent="0.45">
      <c r="A1365" s="4" t="s">
        <v>4155</v>
      </c>
    </row>
    <row r="1366" spans="1:8" x14ac:dyDescent="0.45">
      <c r="A1366" s="7" t="s">
        <v>4156</v>
      </c>
      <c r="D1366">
        <v>20</v>
      </c>
    </row>
    <row r="1367" spans="1:8" x14ac:dyDescent="0.45">
      <c r="A1367" s="4" t="s">
        <v>1646</v>
      </c>
    </row>
    <row r="1368" spans="1:8" x14ac:dyDescent="0.45">
      <c r="A1368" s="7" t="s">
        <v>1647</v>
      </c>
      <c r="C1368">
        <v>450</v>
      </c>
      <c r="D1368">
        <v>450</v>
      </c>
      <c r="E1368">
        <v>450</v>
      </c>
      <c r="F1368">
        <v>450</v>
      </c>
      <c r="G1368">
        <v>450</v>
      </c>
      <c r="H1368">
        <v>450</v>
      </c>
    </row>
    <row r="1369" spans="1:8" x14ac:dyDescent="0.45">
      <c r="A1369" s="7" t="s">
        <v>1648</v>
      </c>
      <c r="C1369">
        <v>450</v>
      </c>
      <c r="D1369">
        <v>450</v>
      </c>
      <c r="E1369">
        <v>450</v>
      </c>
    </row>
    <row r="1370" spans="1:8" x14ac:dyDescent="0.45">
      <c r="A1370" s="7" t="s">
        <v>1649</v>
      </c>
      <c r="F1370">
        <v>450</v>
      </c>
      <c r="G1370">
        <v>450</v>
      </c>
      <c r="H1370">
        <v>450</v>
      </c>
    </row>
    <row r="1371" spans="1:8" x14ac:dyDescent="0.45">
      <c r="A1371" s="4" t="s">
        <v>1650</v>
      </c>
    </row>
    <row r="1372" spans="1:8" x14ac:dyDescent="0.45">
      <c r="A1372" s="7" t="s">
        <v>1651</v>
      </c>
      <c r="C1372">
        <v>300</v>
      </c>
      <c r="D1372">
        <v>300</v>
      </c>
      <c r="E1372">
        <v>300</v>
      </c>
    </row>
    <row r="1373" spans="1:8" x14ac:dyDescent="0.45">
      <c r="A1373" s="7" t="s">
        <v>1652</v>
      </c>
      <c r="F1373">
        <v>300</v>
      </c>
      <c r="G1373">
        <v>300</v>
      </c>
      <c r="H1373">
        <v>300</v>
      </c>
    </row>
    <row r="1374" spans="1:8" x14ac:dyDescent="0.45">
      <c r="A1374" s="7" t="s">
        <v>1653</v>
      </c>
      <c r="C1374">
        <v>300</v>
      </c>
      <c r="D1374">
        <v>300</v>
      </c>
      <c r="E1374">
        <v>300</v>
      </c>
    </row>
    <row r="1375" spans="1:8" x14ac:dyDescent="0.45">
      <c r="A1375" s="7" t="s">
        <v>1654</v>
      </c>
      <c r="F1375">
        <v>300</v>
      </c>
      <c r="G1375">
        <v>300</v>
      </c>
      <c r="H1375">
        <v>300</v>
      </c>
    </row>
    <row r="1376" spans="1:8" x14ac:dyDescent="0.45">
      <c r="A1376" s="4" t="s">
        <v>1655</v>
      </c>
    </row>
    <row r="1377" spans="1:8" x14ac:dyDescent="0.45">
      <c r="A1377" s="7" t="s">
        <v>1656</v>
      </c>
      <c r="D1377">
        <v>56</v>
      </c>
    </row>
    <row r="1378" spans="1:8" x14ac:dyDescent="0.45">
      <c r="A1378" s="4" t="s">
        <v>4157</v>
      </c>
    </row>
    <row r="1379" spans="1:8" x14ac:dyDescent="0.45">
      <c r="A1379" s="7" t="s">
        <v>4158</v>
      </c>
      <c r="D1379">
        <v>58</v>
      </c>
    </row>
    <row r="1380" spans="1:8" x14ac:dyDescent="0.45">
      <c r="A1380" s="4" t="s">
        <v>1658</v>
      </c>
    </row>
    <row r="1381" spans="1:8" x14ac:dyDescent="0.45">
      <c r="A1381" s="7" t="s">
        <v>1659</v>
      </c>
      <c r="D1381">
        <v>112</v>
      </c>
    </row>
    <row r="1382" spans="1:8" x14ac:dyDescent="0.45">
      <c r="A1382" s="4" t="s">
        <v>1662</v>
      </c>
    </row>
    <row r="1383" spans="1:8" x14ac:dyDescent="0.45">
      <c r="A1383" s="7" t="s">
        <v>1663</v>
      </c>
      <c r="D1383">
        <v>82</v>
      </c>
    </row>
    <row r="1384" spans="1:8" x14ac:dyDescent="0.45">
      <c r="A1384" s="4" t="s">
        <v>1784</v>
      </c>
    </row>
    <row r="1385" spans="1:8" x14ac:dyDescent="0.45">
      <c r="A1385" s="7" t="s">
        <v>3241</v>
      </c>
      <c r="G1385">
        <v>38</v>
      </c>
    </row>
    <row r="1386" spans="1:8" x14ac:dyDescent="0.45">
      <c r="A1386" s="4" t="s">
        <v>4159</v>
      </c>
    </row>
    <row r="1387" spans="1:8" x14ac:dyDescent="0.45">
      <c r="A1387" s="7" t="s">
        <v>4160</v>
      </c>
      <c r="D1387">
        <v>76</v>
      </c>
    </row>
    <row r="1388" spans="1:8" x14ac:dyDescent="0.45">
      <c r="A1388" s="4" t="s">
        <v>1666</v>
      </c>
    </row>
    <row r="1389" spans="1:8" x14ac:dyDescent="0.45">
      <c r="A1389" s="7" t="s">
        <v>1667</v>
      </c>
      <c r="C1389">
        <v>38</v>
      </c>
      <c r="D1389">
        <v>38</v>
      </c>
      <c r="E1389">
        <v>38</v>
      </c>
    </row>
    <row r="1390" spans="1:8" x14ac:dyDescent="0.45">
      <c r="A1390" s="7" t="s">
        <v>1668</v>
      </c>
      <c r="F1390">
        <v>38</v>
      </c>
      <c r="G1390">
        <v>38</v>
      </c>
      <c r="H1390">
        <v>38</v>
      </c>
    </row>
    <row r="1391" spans="1:8" x14ac:dyDescent="0.45">
      <c r="A1391" s="4" t="s">
        <v>1669</v>
      </c>
    </row>
    <row r="1392" spans="1:8" x14ac:dyDescent="0.45">
      <c r="A1392" s="7" t="s">
        <v>1670</v>
      </c>
      <c r="C1392">
        <v>80</v>
      </c>
      <c r="D1392">
        <v>80</v>
      </c>
      <c r="E1392">
        <v>80</v>
      </c>
    </row>
    <row r="1393" spans="1:8" x14ac:dyDescent="0.45">
      <c r="A1393" s="7" t="s">
        <v>1671</v>
      </c>
      <c r="F1393">
        <v>80</v>
      </c>
      <c r="G1393">
        <v>80</v>
      </c>
      <c r="H1393">
        <v>80</v>
      </c>
    </row>
    <row r="1394" spans="1:8" x14ac:dyDescent="0.45">
      <c r="A1394" s="7" t="s">
        <v>1672</v>
      </c>
      <c r="C1394">
        <v>280</v>
      </c>
      <c r="D1394">
        <v>280</v>
      </c>
      <c r="E1394">
        <v>280</v>
      </c>
    </row>
    <row r="1395" spans="1:8" x14ac:dyDescent="0.45">
      <c r="A1395" s="7" t="s">
        <v>1673</v>
      </c>
      <c r="F1395">
        <v>280</v>
      </c>
      <c r="G1395">
        <v>280</v>
      </c>
      <c r="H1395">
        <v>280</v>
      </c>
    </row>
    <row r="1396" spans="1:8" x14ac:dyDescent="0.45">
      <c r="A1396" s="7" t="s">
        <v>1674</v>
      </c>
      <c r="C1396">
        <v>450</v>
      </c>
      <c r="D1396">
        <v>450</v>
      </c>
      <c r="E1396">
        <v>450</v>
      </c>
    </row>
    <row r="1397" spans="1:8" x14ac:dyDescent="0.45">
      <c r="A1397" s="7" t="s">
        <v>1675</v>
      </c>
      <c r="F1397">
        <v>450</v>
      </c>
      <c r="G1397">
        <v>450</v>
      </c>
      <c r="H1397">
        <v>450</v>
      </c>
    </row>
    <row r="1398" spans="1:8" x14ac:dyDescent="0.45">
      <c r="A1398" s="4" t="s">
        <v>1676</v>
      </c>
    </row>
    <row r="1399" spans="1:8" x14ac:dyDescent="0.45">
      <c r="A1399" s="7" t="s">
        <v>1677</v>
      </c>
      <c r="D1399">
        <v>80</v>
      </c>
      <c r="E1399">
        <v>80</v>
      </c>
    </row>
    <row r="1400" spans="1:8" x14ac:dyDescent="0.45">
      <c r="A1400" s="4" t="s">
        <v>1678</v>
      </c>
    </row>
    <row r="1401" spans="1:8" x14ac:dyDescent="0.45">
      <c r="A1401" s="7" t="s">
        <v>1679</v>
      </c>
      <c r="F1401">
        <v>80</v>
      </c>
    </row>
    <row r="1402" spans="1:8" x14ac:dyDescent="0.45">
      <c r="A1402" s="7" t="s">
        <v>3242</v>
      </c>
      <c r="G1402">
        <v>80</v>
      </c>
      <c r="H1402">
        <v>80</v>
      </c>
    </row>
    <row r="1403" spans="1:8" x14ac:dyDescent="0.45">
      <c r="A1403" s="7" t="s">
        <v>1680</v>
      </c>
      <c r="C1403">
        <v>80</v>
      </c>
      <c r="D1403">
        <v>80</v>
      </c>
      <c r="E1403">
        <v>80</v>
      </c>
    </row>
    <row r="1404" spans="1:8" x14ac:dyDescent="0.45">
      <c r="A1404" s="7" t="s">
        <v>4024</v>
      </c>
      <c r="D1404">
        <v>280</v>
      </c>
    </row>
    <row r="1405" spans="1:8" x14ac:dyDescent="0.45">
      <c r="A1405" s="7" t="s">
        <v>1681</v>
      </c>
      <c r="C1405">
        <v>450</v>
      </c>
      <c r="D1405">
        <v>450</v>
      </c>
    </row>
    <row r="1406" spans="1:8" x14ac:dyDescent="0.45">
      <c r="A1406" s="7" t="s">
        <v>3243</v>
      </c>
      <c r="G1406">
        <v>80</v>
      </c>
      <c r="H1406">
        <v>80</v>
      </c>
    </row>
    <row r="1407" spans="1:8" x14ac:dyDescent="0.45">
      <c r="A1407" s="4" t="s">
        <v>1682</v>
      </c>
    </row>
    <row r="1408" spans="1:8" x14ac:dyDescent="0.45">
      <c r="A1408" s="7" t="s">
        <v>1683</v>
      </c>
      <c r="D1408">
        <v>150</v>
      </c>
      <c r="E1408">
        <v>150</v>
      </c>
    </row>
    <row r="1409" spans="1:8" x14ac:dyDescent="0.45">
      <c r="A1409" s="4" t="s">
        <v>4161</v>
      </c>
    </row>
    <row r="1410" spans="1:8" x14ac:dyDescent="0.45">
      <c r="A1410" s="7" t="s">
        <v>4162</v>
      </c>
      <c r="D1410">
        <v>1200</v>
      </c>
    </row>
    <row r="1411" spans="1:8" x14ac:dyDescent="0.45">
      <c r="A1411" s="7" t="s">
        <v>4048</v>
      </c>
      <c r="D1411">
        <v>1200</v>
      </c>
    </row>
    <row r="1412" spans="1:8" x14ac:dyDescent="0.45">
      <c r="A1412" s="4" t="s">
        <v>4163</v>
      </c>
    </row>
    <row r="1413" spans="1:8" x14ac:dyDescent="0.45">
      <c r="A1413" s="7" t="s">
        <v>4164</v>
      </c>
      <c r="D1413">
        <v>100</v>
      </c>
    </row>
    <row r="1414" spans="1:8" x14ac:dyDescent="0.45">
      <c r="A1414" s="4" t="s">
        <v>1684</v>
      </c>
    </row>
    <row r="1415" spans="1:8" x14ac:dyDescent="0.45">
      <c r="A1415" s="7" t="s">
        <v>1685</v>
      </c>
      <c r="C1415">
        <v>16</v>
      </c>
      <c r="D1415">
        <v>16</v>
      </c>
      <c r="E1415">
        <v>16</v>
      </c>
    </row>
    <row r="1416" spans="1:8" x14ac:dyDescent="0.45">
      <c r="A1416" s="7" t="s">
        <v>1686</v>
      </c>
      <c r="F1416">
        <v>16</v>
      </c>
      <c r="G1416">
        <v>16</v>
      </c>
      <c r="H1416">
        <v>16</v>
      </c>
    </row>
    <row r="1417" spans="1:8" x14ac:dyDescent="0.45">
      <c r="A1417" s="7" t="s">
        <v>4025</v>
      </c>
      <c r="D1417">
        <v>16</v>
      </c>
    </row>
    <row r="1418" spans="1:8" x14ac:dyDescent="0.45">
      <c r="A1418" s="7" t="s">
        <v>1687</v>
      </c>
      <c r="C1418">
        <v>350</v>
      </c>
      <c r="D1418">
        <v>350</v>
      </c>
      <c r="E1418">
        <v>350</v>
      </c>
    </row>
    <row r="1419" spans="1:8" x14ac:dyDescent="0.45">
      <c r="A1419" s="7" t="s">
        <v>1688</v>
      </c>
      <c r="F1419">
        <v>350</v>
      </c>
      <c r="G1419">
        <v>350</v>
      </c>
      <c r="H1419">
        <v>350</v>
      </c>
    </row>
    <row r="1420" spans="1:8" x14ac:dyDescent="0.45">
      <c r="A1420" s="4" t="s">
        <v>1689</v>
      </c>
    </row>
    <row r="1421" spans="1:8" x14ac:dyDescent="0.45">
      <c r="A1421" s="7" t="s">
        <v>1690</v>
      </c>
      <c r="C1421">
        <v>70</v>
      </c>
      <c r="D1421">
        <v>70</v>
      </c>
      <c r="E1421">
        <v>70</v>
      </c>
    </row>
    <row r="1422" spans="1:8" x14ac:dyDescent="0.45">
      <c r="A1422" s="7" t="s">
        <v>1691</v>
      </c>
      <c r="F1422">
        <v>70</v>
      </c>
    </row>
    <row r="1423" spans="1:8" x14ac:dyDescent="0.45">
      <c r="A1423" s="4" t="s">
        <v>3121</v>
      </c>
    </row>
    <row r="1424" spans="1:8" x14ac:dyDescent="0.45">
      <c r="A1424" s="7" t="s">
        <v>1691</v>
      </c>
      <c r="G1424">
        <v>70</v>
      </c>
      <c r="H1424">
        <v>70</v>
      </c>
    </row>
    <row r="1425" spans="1:8" x14ac:dyDescent="0.45">
      <c r="A1425" s="4" t="s">
        <v>4165</v>
      </c>
    </row>
    <row r="1426" spans="1:8" x14ac:dyDescent="0.45">
      <c r="A1426" s="7" t="s">
        <v>4166</v>
      </c>
      <c r="D1426">
        <v>190</v>
      </c>
    </row>
    <row r="1427" spans="1:8" x14ac:dyDescent="0.45">
      <c r="A1427" s="4" t="s">
        <v>1692</v>
      </c>
    </row>
    <row r="1428" spans="1:8" x14ac:dyDescent="0.45">
      <c r="A1428" s="7" t="s">
        <v>1693</v>
      </c>
      <c r="C1428">
        <v>600</v>
      </c>
      <c r="D1428">
        <v>600</v>
      </c>
      <c r="E1428">
        <v>600</v>
      </c>
    </row>
    <row r="1429" spans="1:8" x14ac:dyDescent="0.45">
      <c r="A1429" s="7" t="s">
        <v>1694</v>
      </c>
      <c r="F1429">
        <v>600</v>
      </c>
      <c r="G1429">
        <v>600</v>
      </c>
      <c r="H1429">
        <v>600</v>
      </c>
    </row>
    <row r="1430" spans="1:8" x14ac:dyDescent="0.45">
      <c r="A1430" s="4" t="s">
        <v>1695</v>
      </c>
    </row>
    <row r="1431" spans="1:8" x14ac:dyDescent="0.45">
      <c r="A1431" s="7" t="s">
        <v>1696</v>
      </c>
      <c r="C1431">
        <v>600</v>
      </c>
      <c r="D1431">
        <v>600</v>
      </c>
      <c r="E1431">
        <v>720</v>
      </c>
    </row>
    <row r="1432" spans="1:8" x14ac:dyDescent="0.45">
      <c r="A1432" s="7" t="s">
        <v>1697</v>
      </c>
      <c r="F1432">
        <v>720</v>
      </c>
      <c r="G1432">
        <v>720</v>
      </c>
      <c r="H1432">
        <v>720</v>
      </c>
    </row>
    <row r="1433" spans="1:8" x14ac:dyDescent="0.45">
      <c r="A1433" s="4" t="s">
        <v>1698</v>
      </c>
    </row>
    <row r="1434" spans="1:8" x14ac:dyDescent="0.45">
      <c r="A1434" s="7" t="s">
        <v>1699</v>
      </c>
      <c r="C1434">
        <v>600</v>
      </c>
      <c r="D1434">
        <v>600</v>
      </c>
      <c r="E1434">
        <v>600</v>
      </c>
    </row>
    <row r="1435" spans="1:8" x14ac:dyDescent="0.45">
      <c r="A1435" s="7" t="s">
        <v>1700</v>
      </c>
      <c r="F1435">
        <v>600</v>
      </c>
      <c r="G1435">
        <v>600</v>
      </c>
      <c r="H1435">
        <v>600</v>
      </c>
    </row>
    <row r="1436" spans="1:8" x14ac:dyDescent="0.45">
      <c r="A1436" s="4" t="s">
        <v>4167</v>
      </c>
    </row>
    <row r="1437" spans="1:8" x14ac:dyDescent="0.45">
      <c r="A1437" s="7" t="s">
        <v>4168</v>
      </c>
      <c r="D1437">
        <v>1000</v>
      </c>
    </row>
    <row r="1438" spans="1:8" x14ac:dyDescent="0.45">
      <c r="A1438" s="4" t="s">
        <v>4169</v>
      </c>
    </row>
    <row r="1439" spans="1:8" x14ac:dyDescent="0.45">
      <c r="A1439" s="7" t="s">
        <v>4170</v>
      </c>
      <c r="D1439">
        <v>800</v>
      </c>
    </row>
    <row r="1440" spans="1:8" x14ac:dyDescent="0.45">
      <c r="A1440" s="4" t="s">
        <v>1703</v>
      </c>
    </row>
    <row r="1441" spans="1:8" x14ac:dyDescent="0.45">
      <c r="A1441" s="7" t="s">
        <v>1704</v>
      </c>
      <c r="C1441">
        <v>1140</v>
      </c>
      <c r="D1441">
        <v>1140</v>
      </c>
      <c r="E1441">
        <v>1140</v>
      </c>
    </row>
    <row r="1442" spans="1:8" x14ac:dyDescent="0.45">
      <c r="A1442" s="7" t="s">
        <v>1705</v>
      </c>
      <c r="F1442">
        <v>1140</v>
      </c>
      <c r="G1442">
        <v>1140</v>
      </c>
      <c r="H1442">
        <v>1140</v>
      </c>
    </row>
    <row r="1443" spans="1:8" x14ac:dyDescent="0.45">
      <c r="A1443" s="4" t="s">
        <v>1706</v>
      </c>
    </row>
    <row r="1444" spans="1:8" x14ac:dyDescent="0.45">
      <c r="A1444" s="7" t="s">
        <v>1707</v>
      </c>
      <c r="D1444">
        <v>1550</v>
      </c>
    </row>
    <row r="1445" spans="1:8" x14ac:dyDescent="0.45">
      <c r="A1445" s="4" t="s">
        <v>1709</v>
      </c>
    </row>
    <row r="1446" spans="1:8" x14ac:dyDescent="0.45">
      <c r="A1446" s="7" t="s">
        <v>1710</v>
      </c>
      <c r="C1446">
        <v>25</v>
      </c>
      <c r="D1446">
        <v>25</v>
      </c>
      <c r="E1446">
        <v>30</v>
      </c>
    </row>
    <row r="1447" spans="1:8" x14ac:dyDescent="0.45">
      <c r="A1447" s="7" t="s">
        <v>1711</v>
      </c>
      <c r="F1447">
        <v>30</v>
      </c>
      <c r="G1447">
        <v>35</v>
      </c>
      <c r="H1447">
        <v>35</v>
      </c>
    </row>
    <row r="1448" spans="1:8" x14ac:dyDescent="0.45">
      <c r="A1448" s="7" t="s">
        <v>1712</v>
      </c>
      <c r="C1448">
        <v>6</v>
      </c>
      <c r="D1448">
        <v>6</v>
      </c>
      <c r="E1448">
        <v>6</v>
      </c>
    </row>
    <row r="1449" spans="1:8" x14ac:dyDescent="0.45">
      <c r="A1449" s="7" t="s">
        <v>1713</v>
      </c>
      <c r="F1449">
        <v>6</v>
      </c>
      <c r="G1449">
        <v>6</v>
      </c>
      <c r="H1449">
        <v>6</v>
      </c>
    </row>
    <row r="1450" spans="1:8" x14ac:dyDescent="0.45">
      <c r="A1450" s="4" t="s">
        <v>1714</v>
      </c>
    </row>
    <row r="1451" spans="1:8" x14ac:dyDescent="0.45">
      <c r="A1451" s="7" t="s">
        <v>1715</v>
      </c>
      <c r="D1451">
        <v>100</v>
      </c>
      <c r="E1451">
        <v>100</v>
      </c>
    </row>
    <row r="1452" spans="1:8" x14ac:dyDescent="0.45">
      <c r="A1452" s="4" t="s">
        <v>1716</v>
      </c>
    </row>
    <row r="1453" spans="1:8" x14ac:dyDescent="0.45">
      <c r="A1453" s="7" t="s">
        <v>1717</v>
      </c>
      <c r="C1453">
        <v>60</v>
      </c>
      <c r="D1453">
        <v>60</v>
      </c>
      <c r="E1453">
        <v>60</v>
      </c>
    </row>
    <row r="1454" spans="1:8" x14ac:dyDescent="0.45">
      <c r="A1454" s="7" t="s">
        <v>1718</v>
      </c>
      <c r="F1454">
        <v>60</v>
      </c>
      <c r="G1454">
        <v>60</v>
      </c>
      <c r="H1454">
        <v>60</v>
      </c>
    </row>
    <row r="1455" spans="1:8" x14ac:dyDescent="0.45">
      <c r="A1455" s="4" t="s">
        <v>1719</v>
      </c>
    </row>
    <row r="1456" spans="1:8" x14ac:dyDescent="0.45">
      <c r="A1456" s="7" t="s">
        <v>1720</v>
      </c>
      <c r="C1456">
        <v>200</v>
      </c>
      <c r="D1456">
        <v>200</v>
      </c>
      <c r="E1456">
        <v>200</v>
      </c>
      <c r="F1456">
        <v>200</v>
      </c>
      <c r="G1456">
        <v>200</v>
      </c>
      <c r="H1456">
        <v>200</v>
      </c>
    </row>
    <row r="1457" spans="1:8" x14ac:dyDescent="0.45">
      <c r="A1457" s="4" t="s">
        <v>4171</v>
      </c>
    </row>
    <row r="1458" spans="1:8" x14ac:dyDescent="0.45">
      <c r="A1458" s="7" t="s">
        <v>4172</v>
      </c>
      <c r="D1458">
        <v>650</v>
      </c>
    </row>
    <row r="1459" spans="1:8" x14ac:dyDescent="0.45">
      <c r="A1459" s="4" t="s">
        <v>1721</v>
      </c>
    </row>
    <row r="1460" spans="1:8" x14ac:dyDescent="0.45">
      <c r="A1460" s="7" t="s">
        <v>1722</v>
      </c>
      <c r="C1460">
        <v>150</v>
      </c>
      <c r="D1460">
        <v>150</v>
      </c>
      <c r="F1460">
        <v>150</v>
      </c>
      <c r="H1460">
        <v>150</v>
      </c>
    </row>
    <row r="1461" spans="1:8" x14ac:dyDescent="0.45">
      <c r="A1461" s="4" t="s">
        <v>1723</v>
      </c>
    </row>
    <row r="1462" spans="1:8" x14ac:dyDescent="0.45">
      <c r="A1462" s="7" t="s">
        <v>1724</v>
      </c>
      <c r="C1462">
        <v>1600</v>
      </c>
      <c r="D1462">
        <v>1600</v>
      </c>
      <c r="E1462">
        <v>1600</v>
      </c>
    </row>
    <row r="1463" spans="1:8" x14ac:dyDescent="0.45">
      <c r="A1463" s="4" t="s">
        <v>1725</v>
      </c>
    </row>
    <row r="1464" spans="1:8" x14ac:dyDescent="0.45">
      <c r="A1464" s="7" t="s">
        <v>1726</v>
      </c>
      <c r="C1464">
        <v>310</v>
      </c>
      <c r="D1464">
        <v>310</v>
      </c>
      <c r="E1464">
        <v>310</v>
      </c>
    </row>
    <row r="1465" spans="1:8" x14ac:dyDescent="0.45">
      <c r="A1465" s="7" t="s">
        <v>1727</v>
      </c>
      <c r="F1465">
        <v>310</v>
      </c>
      <c r="G1465">
        <v>310</v>
      </c>
      <c r="H1465">
        <v>310</v>
      </c>
    </row>
    <row r="1466" spans="1:8" x14ac:dyDescent="0.45">
      <c r="A1466" s="4" t="s">
        <v>1728</v>
      </c>
    </row>
    <row r="1467" spans="1:8" x14ac:dyDescent="0.45">
      <c r="A1467" s="7" t="s">
        <v>1729</v>
      </c>
      <c r="F1467">
        <v>500</v>
      </c>
      <c r="G1467">
        <v>500</v>
      </c>
      <c r="H1467">
        <v>500</v>
      </c>
    </row>
    <row r="1468" spans="1:8" x14ac:dyDescent="0.45">
      <c r="A1468" s="7" t="s">
        <v>1730</v>
      </c>
      <c r="C1468">
        <v>500</v>
      </c>
      <c r="D1468">
        <v>500</v>
      </c>
      <c r="E1468">
        <v>500</v>
      </c>
    </row>
    <row r="1469" spans="1:8" x14ac:dyDescent="0.45">
      <c r="A1469" s="7" t="s">
        <v>1731</v>
      </c>
      <c r="D1469">
        <v>500</v>
      </c>
    </row>
    <row r="1470" spans="1:8" x14ac:dyDescent="0.45">
      <c r="A1470" s="7" t="s">
        <v>1732</v>
      </c>
      <c r="C1470">
        <v>2300</v>
      </c>
      <c r="D1470">
        <v>2300</v>
      </c>
      <c r="E1470">
        <v>4600</v>
      </c>
      <c r="F1470">
        <v>4600</v>
      </c>
      <c r="G1470">
        <v>4600</v>
      </c>
      <c r="H1470">
        <v>4600</v>
      </c>
    </row>
    <row r="1471" spans="1:8" x14ac:dyDescent="0.45">
      <c r="A1471" s="7" t="s">
        <v>4026</v>
      </c>
      <c r="D1471">
        <v>2300</v>
      </c>
    </row>
    <row r="1472" spans="1:8" x14ac:dyDescent="0.45">
      <c r="A1472" s="7" t="s">
        <v>4027</v>
      </c>
      <c r="D1472">
        <v>2300</v>
      </c>
    </row>
    <row r="1473" spans="1:8" x14ac:dyDescent="0.45">
      <c r="A1473" s="7" t="s">
        <v>4028</v>
      </c>
      <c r="D1473">
        <v>350</v>
      </c>
    </row>
    <row r="1474" spans="1:8" x14ac:dyDescent="0.45">
      <c r="A1474" s="7" t="s">
        <v>4029</v>
      </c>
      <c r="D1474">
        <v>400</v>
      </c>
    </row>
    <row r="1475" spans="1:8" x14ac:dyDescent="0.45">
      <c r="A1475" s="7" t="s">
        <v>4030</v>
      </c>
      <c r="D1475">
        <v>400</v>
      </c>
    </row>
    <row r="1476" spans="1:8" x14ac:dyDescent="0.45">
      <c r="A1476" s="7" t="s">
        <v>1733</v>
      </c>
      <c r="C1476">
        <v>400</v>
      </c>
      <c r="D1476">
        <v>400</v>
      </c>
      <c r="E1476">
        <v>400</v>
      </c>
      <c r="F1476">
        <v>400</v>
      </c>
      <c r="G1476">
        <v>400</v>
      </c>
      <c r="H1476">
        <v>400</v>
      </c>
    </row>
    <row r="1477" spans="1:8" x14ac:dyDescent="0.45">
      <c r="A1477" s="7" t="s">
        <v>1734</v>
      </c>
      <c r="C1477">
        <v>400</v>
      </c>
      <c r="D1477">
        <v>400</v>
      </c>
      <c r="E1477">
        <v>400</v>
      </c>
      <c r="F1477">
        <v>400</v>
      </c>
      <c r="G1477">
        <v>400</v>
      </c>
      <c r="H1477">
        <v>400</v>
      </c>
    </row>
    <row r="1478" spans="1:8" x14ac:dyDescent="0.45">
      <c r="A1478" s="7" t="s">
        <v>1735</v>
      </c>
      <c r="D1478">
        <v>650</v>
      </c>
      <c r="F1478">
        <v>650</v>
      </c>
      <c r="G1478">
        <v>650</v>
      </c>
    </row>
    <row r="1479" spans="1:8" x14ac:dyDescent="0.45">
      <c r="A1479" s="7" t="s">
        <v>4031</v>
      </c>
      <c r="D1479">
        <v>650</v>
      </c>
    </row>
    <row r="1480" spans="1:8" x14ac:dyDescent="0.45">
      <c r="A1480" s="4" t="s">
        <v>4173</v>
      </c>
    </row>
    <row r="1481" spans="1:8" x14ac:dyDescent="0.45">
      <c r="A1481" s="7" t="s">
        <v>4174</v>
      </c>
      <c r="D1481">
        <v>40</v>
      </c>
    </row>
    <row r="1482" spans="1:8" x14ac:dyDescent="0.45">
      <c r="A1482" s="4" t="s">
        <v>1736</v>
      </c>
    </row>
    <row r="1483" spans="1:8" x14ac:dyDescent="0.45">
      <c r="A1483" s="7" t="s">
        <v>1737</v>
      </c>
      <c r="C1483">
        <v>50</v>
      </c>
      <c r="D1483">
        <v>50</v>
      </c>
      <c r="E1483">
        <v>50</v>
      </c>
    </row>
    <row r="1484" spans="1:8" x14ac:dyDescent="0.45">
      <c r="A1484" s="7" t="s">
        <v>1738</v>
      </c>
      <c r="F1484">
        <v>50</v>
      </c>
      <c r="G1484">
        <v>50</v>
      </c>
      <c r="H1484">
        <v>50</v>
      </c>
    </row>
    <row r="1485" spans="1:8" x14ac:dyDescent="0.45">
      <c r="A1485" s="7" t="s">
        <v>1739</v>
      </c>
      <c r="C1485">
        <v>5</v>
      </c>
      <c r="D1485">
        <v>5</v>
      </c>
      <c r="E1485">
        <v>5</v>
      </c>
      <c r="F1485">
        <v>5</v>
      </c>
      <c r="G1485">
        <v>5</v>
      </c>
      <c r="H1485">
        <v>5</v>
      </c>
    </row>
    <row r="1486" spans="1:8" x14ac:dyDescent="0.45">
      <c r="A1486" s="23" t="s">
        <v>3</v>
      </c>
    </row>
    <row r="1487" spans="1:8" x14ac:dyDescent="0.45">
      <c r="A1487" s="4" t="s">
        <v>879</v>
      </c>
    </row>
    <row r="1488" spans="1:8" x14ac:dyDescent="0.45">
      <c r="A1488" s="7" t="s">
        <v>880</v>
      </c>
      <c r="C1488">
        <v>30</v>
      </c>
      <c r="D1488">
        <v>30</v>
      </c>
      <c r="E1488">
        <v>30</v>
      </c>
      <c r="F1488">
        <v>30</v>
      </c>
      <c r="G1488">
        <v>30</v>
      </c>
      <c r="H1488">
        <v>30</v>
      </c>
    </row>
    <row r="1489" spans="1:8" x14ac:dyDescent="0.45">
      <c r="A1489" s="4" t="s">
        <v>881</v>
      </c>
    </row>
    <row r="1490" spans="1:8" x14ac:dyDescent="0.45">
      <c r="A1490" s="7" t="s">
        <v>882</v>
      </c>
      <c r="C1490">
        <v>26</v>
      </c>
      <c r="D1490">
        <v>26</v>
      </c>
      <c r="E1490">
        <v>26</v>
      </c>
    </row>
    <row r="1491" spans="1:8" x14ac:dyDescent="0.45">
      <c r="A1491" s="7" t="s">
        <v>883</v>
      </c>
      <c r="F1491">
        <v>26</v>
      </c>
      <c r="G1491">
        <v>26</v>
      </c>
      <c r="H1491">
        <v>26</v>
      </c>
    </row>
    <row r="1492" spans="1:8" x14ac:dyDescent="0.45">
      <c r="A1492" s="4" t="s">
        <v>884</v>
      </c>
    </row>
    <row r="1493" spans="1:8" x14ac:dyDescent="0.45">
      <c r="A1493" s="7" t="s">
        <v>885</v>
      </c>
      <c r="D1493">
        <v>60</v>
      </c>
    </row>
    <row r="1494" spans="1:8" x14ac:dyDescent="0.45">
      <c r="A1494" s="4" t="s">
        <v>886</v>
      </c>
    </row>
    <row r="1495" spans="1:8" x14ac:dyDescent="0.45">
      <c r="A1495" s="7" t="s">
        <v>887</v>
      </c>
      <c r="C1495">
        <v>7</v>
      </c>
      <c r="D1495">
        <v>7</v>
      </c>
      <c r="E1495">
        <v>7</v>
      </c>
      <c r="F1495">
        <v>7</v>
      </c>
      <c r="G1495">
        <v>7</v>
      </c>
      <c r="H1495">
        <v>7</v>
      </c>
    </row>
    <row r="1496" spans="1:8" x14ac:dyDescent="0.45">
      <c r="A1496" s="7" t="s">
        <v>3984</v>
      </c>
      <c r="D1496">
        <v>9</v>
      </c>
    </row>
    <row r="1497" spans="1:8" x14ac:dyDescent="0.45">
      <c r="A1497" s="7" t="s">
        <v>888</v>
      </c>
      <c r="C1497">
        <v>9</v>
      </c>
      <c r="D1497">
        <v>9</v>
      </c>
      <c r="E1497">
        <v>9</v>
      </c>
    </row>
    <row r="1498" spans="1:8" x14ac:dyDescent="0.45">
      <c r="A1498" s="7" t="s">
        <v>889</v>
      </c>
      <c r="F1498">
        <v>9</v>
      </c>
      <c r="G1498">
        <v>9</v>
      </c>
      <c r="H1498">
        <v>9</v>
      </c>
    </row>
    <row r="1499" spans="1:8" x14ac:dyDescent="0.45">
      <c r="A1499" s="7" t="s">
        <v>890</v>
      </c>
      <c r="C1499">
        <v>16</v>
      </c>
      <c r="D1499">
        <v>16</v>
      </c>
      <c r="E1499">
        <v>16</v>
      </c>
      <c r="F1499">
        <v>16</v>
      </c>
      <c r="G1499">
        <v>16</v>
      </c>
      <c r="H1499">
        <v>16</v>
      </c>
    </row>
    <row r="1500" spans="1:8" x14ac:dyDescent="0.45">
      <c r="A1500" s="7" t="s">
        <v>891</v>
      </c>
      <c r="C1500">
        <v>41</v>
      </c>
      <c r="D1500">
        <v>41</v>
      </c>
      <c r="E1500">
        <v>41</v>
      </c>
    </row>
    <row r="1501" spans="1:8" x14ac:dyDescent="0.45">
      <c r="A1501" s="7" t="s">
        <v>892</v>
      </c>
      <c r="F1501">
        <v>41</v>
      </c>
      <c r="G1501">
        <v>41</v>
      </c>
      <c r="H1501">
        <v>41</v>
      </c>
    </row>
    <row r="1502" spans="1:8" x14ac:dyDescent="0.45">
      <c r="A1502" s="7" t="s">
        <v>3985</v>
      </c>
      <c r="D1502">
        <v>72</v>
      </c>
    </row>
    <row r="1503" spans="1:8" x14ac:dyDescent="0.45">
      <c r="A1503" s="7" t="s">
        <v>893</v>
      </c>
      <c r="C1503">
        <v>108</v>
      </c>
      <c r="D1503">
        <v>108</v>
      </c>
      <c r="E1503">
        <v>105</v>
      </c>
      <c r="F1503">
        <v>105</v>
      </c>
      <c r="G1503">
        <v>102</v>
      </c>
      <c r="H1503">
        <v>102</v>
      </c>
    </row>
    <row r="1504" spans="1:8" x14ac:dyDescent="0.45">
      <c r="A1504" s="7" t="s">
        <v>4195</v>
      </c>
      <c r="D1504">
        <v>49</v>
      </c>
    </row>
    <row r="1505" spans="1:8" x14ac:dyDescent="0.45">
      <c r="A1505" s="7" t="s">
        <v>894</v>
      </c>
      <c r="C1505">
        <v>11</v>
      </c>
      <c r="D1505">
        <v>11</v>
      </c>
      <c r="E1505">
        <v>11</v>
      </c>
      <c r="F1505">
        <v>11</v>
      </c>
      <c r="G1505">
        <v>11</v>
      </c>
      <c r="H1505">
        <v>11</v>
      </c>
    </row>
    <row r="1506" spans="1:8" x14ac:dyDescent="0.45">
      <c r="A1506" s="7" t="s">
        <v>4225</v>
      </c>
      <c r="D1506">
        <v>210</v>
      </c>
    </row>
    <row r="1507" spans="1:8" x14ac:dyDescent="0.45">
      <c r="A1507" s="7" t="s">
        <v>1746</v>
      </c>
      <c r="E1507">
        <v>210</v>
      </c>
    </row>
    <row r="1508" spans="1:8" x14ac:dyDescent="0.45">
      <c r="A1508" s="7" t="s">
        <v>895</v>
      </c>
      <c r="F1508">
        <v>210</v>
      </c>
      <c r="G1508">
        <v>210</v>
      </c>
      <c r="H1508">
        <v>210</v>
      </c>
    </row>
    <row r="1509" spans="1:8" x14ac:dyDescent="0.45">
      <c r="A1509" s="4" t="s">
        <v>896</v>
      </c>
    </row>
    <row r="1510" spans="1:8" x14ac:dyDescent="0.45">
      <c r="A1510" s="7" t="s">
        <v>897</v>
      </c>
      <c r="C1510">
        <v>50</v>
      </c>
      <c r="D1510">
        <v>50</v>
      </c>
      <c r="E1510">
        <v>50</v>
      </c>
      <c r="F1510">
        <v>50</v>
      </c>
      <c r="G1510">
        <v>50</v>
      </c>
      <c r="H1510">
        <v>50</v>
      </c>
    </row>
    <row r="1511" spans="1:8" x14ac:dyDescent="0.45">
      <c r="A1511" s="7" t="s">
        <v>898</v>
      </c>
      <c r="C1511">
        <v>110</v>
      </c>
      <c r="D1511">
        <v>110</v>
      </c>
      <c r="E1511">
        <v>110</v>
      </c>
      <c r="F1511">
        <v>110</v>
      </c>
      <c r="G1511">
        <v>110</v>
      </c>
      <c r="H1511">
        <v>110</v>
      </c>
    </row>
    <row r="1512" spans="1:8" x14ac:dyDescent="0.45">
      <c r="A1512" s="7" t="s">
        <v>899</v>
      </c>
      <c r="C1512">
        <v>200</v>
      </c>
      <c r="D1512">
        <v>200</v>
      </c>
      <c r="E1512">
        <v>200</v>
      </c>
      <c r="F1512">
        <v>200</v>
      </c>
      <c r="G1512">
        <v>200</v>
      </c>
      <c r="H1512">
        <v>200</v>
      </c>
    </row>
    <row r="1513" spans="1:8" x14ac:dyDescent="0.45">
      <c r="A1513" s="7" t="s">
        <v>900</v>
      </c>
      <c r="C1513">
        <v>100</v>
      </c>
      <c r="D1513">
        <v>100</v>
      </c>
      <c r="E1513">
        <v>100</v>
      </c>
      <c r="F1513">
        <v>100</v>
      </c>
      <c r="G1513">
        <v>100</v>
      </c>
      <c r="H1513">
        <v>100</v>
      </c>
    </row>
    <row r="1514" spans="1:8" x14ac:dyDescent="0.45">
      <c r="A1514" s="7" t="s">
        <v>901</v>
      </c>
      <c r="C1514">
        <v>220</v>
      </c>
      <c r="D1514">
        <v>220</v>
      </c>
      <c r="E1514">
        <v>220</v>
      </c>
      <c r="F1514">
        <v>220</v>
      </c>
      <c r="G1514">
        <v>220</v>
      </c>
      <c r="H1514">
        <v>220</v>
      </c>
    </row>
    <row r="1515" spans="1:8" x14ac:dyDescent="0.45">
      <c r="A1515" s="7" t="s">
        <v>902</v>
      </c>
      <c r="C1515">
        <v>400</v>
      </c>
      <c r="D1515">
        <v>400</v>
      </c>
      <c r="E1515">
        <v>400</v>
      </c>
      <c r="F1515">
        <v>400</v>
      </c>
      <c r="G1515">
        <v>400</v>
      </c>
      <c r="H1515">
        <v>400</v>
      </c>
    </row>
    <row r="1516" spans="1:8" x14ac:dyDescent="0.45">
      <c r="A1516" s="7" t="s">
        <v>903</v>
      </c>
      <c r="C1516">
        <v>80</v>
      </c>
      <c r="D1516">
        <v>80</v>
      </c>
      <c r="E1516">
        <v>80</v>
      </c>
      <c r="F1516">
        <v>80</v>
      </c>
      <c r="G1516">
        <v>80</v>
      </c>
      <c r="H1516">
        <v>80</v>
      </c>
    </row>
    <row r="1517" spans="1:8" x14ac:dyDescent="0.45">
      <c r="A1517" s="4" t="s">
        <v>904</v>
      </c>
    </row>
    <row r="1518" spans="1:8" x14ac:dyDescent="0.45">
      <c r="A1518" s="7" t="s">
        <v>905</v>
      </c>
      <c r="C1518">
        <v>27</v>
      </c>
      <c r="D1518">
        <v>27</v>
      </c>
      <c r="E1518">
        <v>27</v>
      </c>
      <c r="F1518">
        <v>27</v>
      </c>
      <c r="G1518">
        <v>27</v>
      </c>
      <c r="H1518">
        <v>27</v>
      </c>
    </row>
    <row r="1519" spans="1:8" x14ac:dyDescent="0.45">
      <c r="A1519" s="4" t="s">
        <v>906</v>
      </c>
    </row>
    <row r="1520" spans="1:8" x14ac:dyDescent="0.45">
      <c r="A1520" s="7" t="s">
        <v>907</v>
      </c>
      <c r="C1520">
        <v>24</v>
      </c>
      <c r="D1520">
        <v>24</v>
      </c>
      <c r="E1520">
        <v>24</v>
      </c>
      <c r="F1520">
        <v>24</v>
      </c>
      <c r="G1520">
        <v>24</v>
      </c>
      <c r="H1520">
        <v>24</v>
      </c>
    </row>
    <row r="1521" spans="1:8" x14ac:dyDescent="0.45">
      <c r="A1521" s="4" t="s">
        <v>910</v>
      </c>
    </row>
    <row r="1522" spans="1:8" x14ac:dyDescent="0.45">
      <c r="A1522" s="7" t="s">
        <v>4238</v>
      </c>
      <c r="D1522">
        <v>20</v>
      </c>
    </row>
    <row r="1523" spans="1:8" x14ac:dyDescent="0.45">
      <c r="A1523" s="7" t="s">
        <v>911</v>
      </c>
      <c r="C1523">
        <v>37</v>
      </c>
      <c r="D1523">
        <v>37</v>
      </c>
      <c r="E1523">
        <v>37</v>
      </c>
      <c r="F1523">
        <v>37</v>
      </c>
      <c r="G1523">
        <v>37</v>
      </c>
      <c r="H1523">
        <v>37</v>
      </c>
    </row>
    <row r="1524" spans="1:8" x14ac:dyDescent="0.45">
      <c r="A1524" s="7" t="s">
        <v>4175</v>
      </c>
      <c r="D1524">
        <v>40</v>
      </c>
    </row>
    <row r="1525" spans="1:8" x14ac:dyDescent="0.45">
      <c r="A1525" s="7" t="s">
        <v>912</v>
      </c>
      <c r="C1525">
        <v>41</v>
      </c>
      <c r="D1525">
        <v>41</v>
      </c>
      <c r="E1525">
        <v>41</v>
      </c>
      <c r="F1525">
        <v>41</v>
      </c>
      <c r="G1525">
        <v>41</v>
      </c>
      <c r="H1525">
        <v>41</v>
      </c>
    </row>
    <row r="1526" spans="1:8" x14ac:dyDescent="0.45">
      <c r="A1526" s="7" t="s">
        <v>913</v>
      </c>
      <c r="C1526">
        <v>56</v>
      </c>
      <c r="D1526">
        <v>56</v>
      </c>
      <c r="E1526">
        <v>56</v>
      </c>
      <c r="F1526">
        <v>56</v>
      </c>
      <c r="G1526">
        <v>56</v>
      </c>
      <c r="H1526">
        <v>56</v>
      </c>
    </row>
    <row r="1527" spans="1:8" x14ac:dyDescent="0.45">
      <c r="A1527" s="4" t="s">
        <v>914</v>
      </c>
    </row>
    <row r="1528" spans="1:8" x14ac:dyDescent="0.45">
      <c r="A1528" s="7" t="s">
        <v>915</v>
      </c>
      <c r="C1528">
        <v>10</v>
      </c>
      <c r="D1528">
        <v>10</v>
      </c>
    </row>
    <row r="1529" spans="1:8" x14ac:dyDescent="0.45">
      <c r="A1529" s="4" t="s">
        <v>4130</v>
      </c>
    </row>
    <row r="1530" spans="1:8" x14ac:dyDescent="0.45">
      <c r="A1530" s="7" t="s">
        <v>4131</v>
      </c>
      <c r="D1530">
        <v>62</v>
      </c>
    </row>
    <row r="1531" spans="1:8" x14ac:dyDescent="0.45">
      <c r="A1531" s="4" t="s">
        <v>4132</v>
      </c>
    </row>
    <row r="1532" spans="1:8" x14ac:dyDescent="0.45">
      <c r="A1532" s="7" t="s">
        <v>4133</v>
      </c>
      <c r="D1532">
        <v>2100</v>
      </c>
    </row>
    <row r="1533" spans="1:8" x14ac:dyDescent="0.45">
      <c r="A1533" s="7" t="s">
        <v>4099</v>
      </c>
      <c r="D1533">
        <v>2500</v>
      </c>
    </row>
    <row r="1534" spans="1:8" x14ac:dyDescent="0.45">
      <c r="A1534" s="7" t="s">
        <v>4123</v>
      </c>
      <c r="D1534">
        <v>2500</v>
      </c>
    </row>
    <row r="1535" spans="1:8" x14ac:dyDescent="0.45">
      <c r="A1535" s="7" t="s">
        <v>4124</v>
      </c>
      <c r="D1535">
        <v>6520</v>
      </c>
    </row>
    <row r="1536" spans="1:8" x14ac:dyDescent="0.45">
      <c r="A1536" s="7" t="s">
        <v>4125</v>
      </c>
      <c r="D1536">
        <v>2500</v>
      </c>
    </row>
    <row r="1537" spans="1:8" x14ac:dyDescent="0.45">
      <c r="A1537" s="4" t="s">
        <v>916</v>
      </c>
    </row>
    <row r="1538" spans="1:8" x14ac:dyDescent="0.45">
      <c r="A1538" s="7" t="s">
        <v>917</v>
      </c>
      <c r="C1538">
        <v>9</v>
      </c>
      <c r="D1538">
        <v>9</v>
      </c>
      <c r="E1538">
        <v>9</v>
      </c>
    </row>
    <row r="1539" spans="1:8" x14ac:dyDescent="0.45">
      <c r="A1539" s="7" t="s">
        <v>918</v>
      </c>
      <c r="F1539">
        <v>9</v>
      </c>
      <c r="G1539">
        <v>9</v>
      </c>
      <c r="H1539">
        <v>9</v>
      </c>
    </row>
    <row r="1540" spans="1:8" x14ac:dyDescent="0.45">
      <c r="A1540" s="7" t="s">
        <v>919</v>
      </c>
      <c r="C1540">
        <v>17</v>
      </c>
      <c r="D1540">
        <v>17</v>
      </c>
      <c r="E1540">
        <v>17</v>
      </c>
    </row>
    <row r="1541" spans="1:8" x14ac:dyDescent="0.45">
      <c r="A1541" s="7" t="s">
        <v>920</v>
      </c>
      <c r="C1541">
        <v>12</v>
      </c>
      <c r="D1541">
        <v>12</v>
      </c>
      <c r="E1541">
        <v>12</v>
      </c>
    </row>
    <row r="1542" spans="1:8" x14ac:dyDescent="0.45">
      <c r="A1542" s="7" t="s">
        <v>921</v>
      </c>
      <c r="F1542">
        <v>12</v>
      </c>
      <c r="G1542">
        <v>12</v>
      </c>
      <c r="H1542">
        <v>12</v>
      </c>
    </row>
    <row r="1543" spans="1:8" x14ac:dyDescent="0.45">
      <c r="A1543" s="7" t="s">
        <v>922</v>
      </c>
      <c r="C1543">
        <v>21</v>
      </c>
      <c r="D1543">
        <v>21</v>
      </c>
      <c r="E1543">
        <v>21</v>
      </c>
    </row>
    <row r="1544" spans="1:8" x14ac:dyDescent="0.45">
      <c r="A1544" s="7" t="s">
        <v>923</v>
      </c>
      <c r="F1544">
        <v>21</v>
      </c>
      <c r="G1544">
        <v>21</v>
      </c>
      <c r="H1544">
        <v>21</v>
      </c>
    </row>
    <row r="1545" spans="1:8" x14ac:dyDescent="0.45">
      <c r="A1545" s="7" t="s">
        <v>924</v>
      </c>
      <c r="C1545">
        <v>15</v>
      </c>
      <c r="D1545">
        <v>15</v>
      </c>
      <c r="E1545">
        <v>15</v>
      </c>
      <c r="F1545">
        <v>15</v>
      </c>
      <c r="G1545">
        <v>15</v>
      </c>
      <c r="H1545">
        <v>15</v>
      </c>
    </row>
    <row r="1546" spans="1:8" x14ac:dyDescent="0.45">
      <c r="A1546" s="7" t="s">
        <v>925</v>
      </c>
      <c r="C1546">
        <v>25</v>
      </c>
      <c r="D1546">
        <v>25</v>
      </c>
      <c r="E1546">
        <v>25</v>
      </c>
      <c r="F1546">
        <v>25</v>
      </c>
      <c r="G1546">
        <v>25</v>
      </c>
      <c r="H1546">
        <v>25</v>
      </c>
    </row>
    <row r="1547" spans="1:8" x14ac:dyDescent="0.45">
      <c r="A1547" s="7" t="s">
        <v>926</v>
      </c>
      <c r="C1547">
        <v>49</v>
      </c>
      <c r="D1547">
        <v>49</v>
      </c>
      <c r="E1547">
        <v>49</v>
      </c>
    </row>
    <row r="1548" spans="1:8" x14ac:dyDescent="0.45">
      <c r="A1548" s="7" t="s">
        <v>927</v>
      </c>
      <c r="F1548">
        <v>49</v>
      </c>
      <c r="G1548">
        <v>49</v>
      </c>
      <c r="H1548">
        <v>49</v>
      </c>
    </row>
    <row r="1549" spans="1:8" x14ac:dyDescent="0.45">
      <c r="A1549" s="7" t="s">
        <v>3987</v>
      </c>
      <c r="D1549">
        <v>60</v>
      </c>
    </row>
    <row r="1550" spans="1:8" x14ac:dyDescent="0.45">
      <c r="A1550" s="7" t="s">
        <v>4176</v>
      </c>
      <c r="D1550">
        <v>837</v>
      </c>
    </row>
    <row r="1551" spans="1:8" x14ac:dyDescent="0.45">
      <c r="A1551" s="7" t="s">
        <v>928</v>
      </c>
      <c r="C1551">
        <v>2000</v>
      </c>
      <c r="D1551">
        <v>2000</v>
      </c>
      <c r="E1551">
        <v>2000</v>
      </c>
    </row>
    <row r="1552" spans="1:8" x14ac:dyDescent="0.45">
      <c r="A1552" s="7" t="s">
        <v>929</v>
      </c>
      <c r="F1552">
        <v>2000</v>
      </c>
      <c r="G1552">
        <v>1940</v>
      </c>
      <c r="H1552">
        <v>1940</v>
      </c>
    </row>
    <row r="1553" spans="1:8" x14ac:dyDescent="0.45">
      <c r="A1553" s="7" t="s">
        <v>4051</v>
      </c>
      <c r="D1553">
        <v>15</v>
      </c>
    </row>
    <row r="1554" spans="1:8" x14ac:dyDescent="0.45">
      <c r="A1554" s="7" t="s">
        <v>930</v>
      </c>
      <c r="D1554">
        <v>233</v>
      </c>
    </row>
    <row r="1555" spans="1:8" x14ac:dyDescent="0.45">
      <c r="A1555" s="7" t="s">
        <v>932</v>
      </c>
      <c r="C1555">
        <v>15</v>
      </c>
      <c r="D1555">
        <v>15</v>
      </c>
      <c r="E1555">
        <v>15</v>
      </c>
      <c r="F1555">
        <v>15</v>
      </c>
      <c r="G1555">
        <v>15</v>
      </c>
      <c r="H1555">
        <v>15</v>
      </c>
    </row>
    <row r="1556" spans="1:8" x14ac:dyDescent="0.45">
      <c r="A1556" s="4" t="s">
        <v>933</v>
      </c>
    </row>
    <row r="1557" spans="1:8" x14ac:dyDescent="0.45">
      <c r="A1557" s="7" t="s">
        <v>934</v>
      </c>
      <c r="C1557">
        <v>15</v>
      </c>
      <c r="D1557">
        <v>15</v>
      </c>
      <c r="E1557">
        <v>15</v>
      </c>
    </row>
    <row r="1558" spans="1:8" x14ac:dyDescent="0.45">
      <c r="A1558" s="7" t="s">
        <v>935</v>
      </c>
      <c r="F1558">
        <v>15</v>
      </c>
      <c r="G1558">
        <v>15</v>
      </c>
      <c r="H1558">
        <v>15</v>
      </c>
    </row>
    <row r="1559" spans="1:8" x14ac:dyDescent="0.45">
      <c r="A1559" s="7" t="s">
        <v>936</v>
      </c>
      <c r="C1559">
        <v>18</v>
      </c>
      <c r="D1559">
        <v>18</v>
      </c>
    </row>
    <row r="1560" spans="1:8" x14ac:dyDescent="0.45">
      <c r="A1560" s="7" t="s">
        <v>938</v>
      </c>
      <c r="D1560">
        <v>19</v>
      </c>
    </row>
    <row r="1561" spans="1:8" x14ac:dyDescent="0.45">
      <c r="A1561" s="7" t="s">
        <v>940</v>
      </c>
      <c r="C1561">
        <v>18</v>
      </c>
      <c r="D1561">
        <v>18</v>
      </c>
      <c r="E1561">
        <v>18</v>
      </c>
    </row>
    <row r="1562" spans="1:8" x14ac:dyDescent="0.45">
      <c r="A1562" s="7" t="s">
        <v>941</v>
      </c>
      <c r="F1562">
        <v>18</v>
      </c>
      <c r="G1562">
        <v>18</v>
      </c>
      <c r="H1562">
        <v>18</v>
      </c>
    </row>
    <row r="1563" spans="1:8" x14ac:dyDescent="0.45">
      <c r="A1563" s="7" t="s">
        <v>942</v>
      </c>
      <c r="D1563">
        <v>25</v>
      </c>
    </row>
    <row r="1564" spans="1:8" x14ac:dyDescent="0.45">
      <c r="A1564" s="7" t="s">
        <v>943</v>
      </c>
      <c r="C1564">
        <v>29</v>
      </c>
      <c r="D1564">
        <v>29</v>
      </c>
      <c r="E1564">
        <v>29</v>
      </c>
    </row>
    <row r="1565" spans="1:8" x14ac:dyDescent="0.45">
      <c r="A1565" s="7" t="s">
        <v>944</v>
      </c>
      <c r="F1565">
        <v>29</v>
      </c>
      <c r="G1565">
        <v>29</v>
      </c>
      <c r="H1565">
        <v>29</v>
      </c>
    </row>
    <row r="1566" spans="1:8" x14ac:dyDescent="0.45">
      <c r="A1566" s="7" t="s">
        <v>945</v>
      </c>
      <c r="C1566">
        <v>29</v>
      </c>
      <c r="D1566">
        <v>29</v>
      </c>
    </row>
    <row r="1567" spans="1:8" x14ac:dyDescent="0.45">
      <c r="A1567" s="7" t="s">
        <v>946</v>
      </c>
      <c r="C1567">
        <v>23</v>
      </c>
      <c r="D1567">
        <v>23</v>
      </c>
      <c r="E1567">
        <v>23</v>
      </c>
      <c r="F1567">
        <v>23</v>
      </c>
      <c r="G1567">
        <v>23</v>
      </c>
      <c r="H1567">
        <v>23</v>
      </c>
    </row>
    <row r="1568" spans="1:8" x14ac:dyDescent="0.45">
      <c r="A1568" s="7" t="s">
        <v>947</v>
      </c>
      <c r="D1568">
        <v>64</v>
      </c>
    </row>
    <row r="1569" spans="1:8" x14ac:dyDescent="0.45">
      <c r="A1569" s="7" t="s">
        <v>948</v>
      </c>
      <c r="C1569">
        <v>93</v>
      </c>
      <c r="D1569">
        <v>93</v>
      </c>
      <c r="E1569">
        <v>93</v>
      </c>
      <c r="F1569">
        <v>93</v>
      </c>
      <c r="G1569">
        <v>93</v>
      </c>
      <c r="H1569">
        <v>93</v>
      </c>
    </row>
    <row r="1570" spans="1:8" x14ac:dyDescent="0.45">
      <c r="A1570" s="7" t="s">
        <v>950</v>
      </c>
      <c r="D1570">
        <v>50</v>
      </c>
    </row>
    <row r="1571" spans="1:8" x14ac:dyDescent="0.45">
      <c r="A1571" s="7" t="s">
        <v>951</v>
      </c>
      <c r="C1571">
        <v>80</v>
      </c>
      <c r="D1571">
        <v>80</v>
      </c>
      <c r="E1571">
        <v>80</v>
      </c>
    </row>
    <row r="1572" spans="1:8" x14ac:dyDescent="0.45">
      <c r="A1572" s="7" t="s">
        <v>952</v>
      </c>
      <c r="F1572">
        <v>80</v>
      </c>
      <c r="G1572">
        <v>80</v>
      </c>
      <c r="H1572">
        <v>80</v>
      </c>
    </row>
    <row r="1573" spans="1:8" x14ac:dyDescent="0.45">
      <c r="A1573" s="7" t="s">
        <v>953</v>
      </c>
      <c r="F1573">
        <v>136</v>
      </c>
    </row>
    <row r="1574" spans="1:8" x14ac:dyDescent="0.45">
      <c r="A1574" s="7" t="s">
        <v>954</v>
      </c>
      <c r="C1574">
        <v>136</v>
      </c>
      <c r="D1574">
        <v>136</v>
      </c>
      <c r="E1574">
        <v>136</v>
      </c>
    </row>
    <row r="1575" spans="1:8" x14ac:dyDescent="0.45">
      <c r="A1575" s="7" t="s">
        <v>956</v>
      </c>
      <c r="D1575">
        <v>155</v>
      </c>
    </row>
    <row r="1576" spans="1:8" x14ac:dyDescent="0.45">
      <c r="A1576" s="7" t="s">
        <v>957</v>
      </c>
      <c r="D1576">
        <v>155</v>
      </c>
    </row>
    <row r="1577" spans="1:8" x14ac:dyDescent="0.45">
      <c r="A1577" s="7" t="s">
        <v>958</v>
      </c>
      <c r="C1577">
        <v>100</v>
      </c>
      <c r="D1577">
        <v>100</v>
      </c>
      <c r="E1577">
        <v>100</v>
      </c>
      <c r="F1577">
        <v>100</v>
      </c>
      <c r="G1577">
        <v>100</v>
      </c>
      <c r="H1577">
        <v>100</v>
      </c>
    </row>
    <row r="1578" spans="1:8" x14ac:dyDescent="0.45">
      <c r="A1578" s="7" t="s">
        <v>959</v>
      </c>
      <c r="C1578">
        <v>162</v>
      </c>
      <c r="D1578">
        <v>162</v>
      </c>
      <c r="E1578">
        <v>162</v>
      </c>
      <c r="F1578">
        <v>162</v>
      </c>
    </row>
    <row r="1579" spans="1:8" x14ac:dyDescent="0.45">
      <c r="A1579" s="7" t="s">
        <v>961</v>
      </c>
      <c r="D1579">
        <v>229</v>
      </c>
    </row>
    <row r="1580" spans="1:8" x14ac:dyDescent="0.45">
      <c r="A1580" s="7" t="s">
        <v>962</v>
      </c>
      <c r="D1580">
        <v>229</v>
      </c>
    </row>
    <row r="1581" spans="1:8" x14ac:dyDescent="0.45">
      <c r="A1581" s="7" t="s">
        <v>963</v>
      </c>
      <c r="C1581">
        <v>229</v>
      </c>
      <c r="D1581">
        <v>229</v>
      </c>
      <c r="E1581">
        <v>229</v>
      </c>
      <c r="F1581">
        <v>229</v>
      </c>
      <c r="G1581">
        <v>223</v>
      </c>
      <c r="H1581">
        <v>223</v>
      </c>
    </row>
    <row r="1582" spans="1:8" x14ac:dyDescent="0.45">
      <c r="A1582" s="7" t="s">
        <v>964</v>
      </c>
      <c r="C1582">
        <v>229</v>
      </c>
      <c r="D1582">
        <v>229</v>
      </c>
      <c r="F1582">
        <v>229</v>
      </c>
    </row>
    <row r="1583" spans="1:8" x14ac:dyDescent="0.45">
      <c r="A1583" s="7" t="s">
        <v>967</v>
      </c>
      <c r="C1583">
        <v>229</v>
      </c>
      <c r="D1583">
        <v>229</v>
      </c>
      <c r="E1583">
        <v>229</v>
      </c>
      <c r="F1583">
        <v>229</v>
      </c>
      <c r="G1583">
        <v>223</v>
      </c>
      <c r="H1583">
        <v>223</v>
      </c>
    </row>
    <row r="1584" spans="1:8" x14ac:dyDescent="0.45">
      <c r="A1584" s="7" t="s">
        <v>969</v>
      </c>
      <c r="C1584">
        <v>70</v>
      </c>
      <c r="D1584">
        <v>70</v>
      </c>
      <c r="E1584">
        <v>70</v>
      </c>
    </row>
    <row r="1585" spans="1:8" x14ac:dyDescent="0.45">
      <c r="A1585" s="7" t="s">
        <v>970</v>
      </c>
      <c r="F1585">
        <v>70</v>
      </c>
      <c r="G1585">
        <v>70</v>
      </c>
      <c r="H1585">
        <v>70</v>
      </c>
    </row>
    <row r="1586" spans="1:8" x14ac:dyDescent="0.45">
      <c r="A1586" s="7" t="s">
        <v>971</v>
      </c>
      <c r="C1586">
        <v>131</v>
      </c>
      <c r="D1586">
        <v>131</v>
      </c>
      <c r="E1586">
        <v>128</v>
      </c>
      <c r="F1586">
        <v>128</v>
      </c>
      <c r="G1586">
        <v>125</v>
      </c>
      <c r="H1586">
        <v>125</v>
      </c>
    </row>
    <row r="1587" spans="1:8" x14ac:dyDescent="0.45">
      <c r="A1587" s="7" t="s">
        <v>972</v>
      </c>
      <c r="C1587">
        <v>134</v>
      </c>
      <c r="D1587">
        <v>134</v>
      </c>
      <c r="E1587">
        <v>131</v>
      </c>
    </row>
    <row r="1588" spans="1:8" x14ac:dyDescent="0.45">
      <c r="A1588" s="7" t="s">
        <v>973</v>
      </c>
      <c r="C1588">
        <v>141</v>
      </c>
      <c r="D1588">
        <v>141</v>
      </c>
      <c r="E1588">
        <v>137</v>
      </c>
      <c r="F1588">
        <v>137</v>
      </c>
      <c r="G1588">
        <v>133</v>
      </c>
      <c r="H1588">
        <v>133</v>
      </c>
    </row>
    <row r="1589" spans="1:8" x14ac:dyDescent="0.45">
      <c r="A1589" s="7" t="s">
        <v>974</v>
      </c>
      <c r="D1589">
        <v>255</v>
      </c>
      <c r="E1589">
        <v>248</v>
      </c>
    </row>
    <row r="1590" spans="1:8" x14ac:dyDescent="0.45">
      <c r="A1590" s="7" t="s">
        <v>975</v>
      </c>
      <c r="C1590">
        <v>191</v>
      </c>
      <c r="D1590">
        <v>191</v>
      </c>
      <c r="E1590">
        <v>186</v>
      </c>
    </row>
    <row r="1591" spans="1:8" x14ac:dyDescent="0.45">
      <c r="A1591" s="7" t="s">
        <v>976</v>
      </c>
      <c r="F1591">
        <v>186</v>
      </c>
      <c r="G1591">
        <v>181</v>
      </c>
      <c r="H1591">
        <v>181</v>
      </c>
    </row>
    <row r="1592" spans="1:8" x14ac:dyDescent="0.45">
      <c r="A1592" s="7" t="s">
        <v>977</v>
      </c>
      <c r="D1592">
        <v>229</v>
      </c>
    </row>
    <row r="1593" spans="1:8" x14ac:dyDescent="0.45">
      <c r="A1593" s="7" t="s">
        <v>979</v>
      </c>
      <c r="D1593">
        <v>155</v>
      </c>
    </row>
    <row r="1594" spans="1:8" x14ac:dyDescent="0.45">
      <c r="A1594" s="7" t="s">
        <v>4200</v>
      </c>
      <c r="D1594">
        <v>170</v>
      </c>
    </row>
    <row r="1595" spans="1:8" x14ac:dyDescent="0.45">
      <c r="A1595" s="7" t="s">
        <v>4212</v>
      </c>
      <c r="D1595">
        <v>247</v>
      </c>
    </row>
    <row r="1596" spans="1:8" x14ac:dyDescent="0.45">
      <c r="A1596" s="7" t="s">
        <v>4213</v>
      </c>
      <c r="D1596">
        <v>205</v>
      </c>
    </row>
    <row r="1597" spans="1:8" x14ac:dyDescent="0.45">
      <c r="A1597" s="7" t="s">
        <v>4214</v>
      </c>
      <c r="D1597">
        <v>193</v>
      </c>
    </row>
    <row r="1598" spans="1:8" x14ac:dyDescent="0.45">
      <c r="A1598" s="7" t="s">
        <v>980</v>
      </c>
      <c r="D1598">
        <v>233</v>
      </c>
      <c r="E1598">
        <v>233</v>
      </c>
      <c r="F1598">
        <v>233</v>
      </c>
      <c r="G1598">
        <v>227</v>
      </c>
      <c r="H1598">
        <v>227</v>
      </c>
    </row>
    <row r="1599" spans="1:8" x14ac:dyDescent="0.45">
      <c r="A1599" s="7" t="s">
        <v>981</v>
      </c>
      <c r="C1599">
        <v>18</v>
      </c>
      <c r="D1599">
        <v>18</v>
      </c>
      <c r="E1599">
        <v>18</v>
      </c>
      <c r="F1599">
        <v>18</v>
      </c>
    </row>
    <row r="1600" spans="1:8" x14ac:dyDescent="0.45">
      <c r="A1600" s="7" t="s">
        <v>4100</v>
      </c>
      <c r="D1600">
        <v>100</v>
      </c>
    </row>
    <row r="1601" spans="1:8" x14ac:dyDescent="0.45">
      <c r="A1601" s="7" t="s">
        <v>982</v>
      </c>
      <c r="C1601">
        <v>23</v>
      </c>
      <c r="D1601">
        <v>23</v>
      </c>
      <c r="E1601">
        <v>23</v>
      </c>
      <c r="F1601">
        <v>23</v>
      </c>
      <c r="G1601">
        <v>23</v>
      </c>
      <c r="H1601">
        <v>23</v>
      </c>
    </row>
    <row r="1602" spans="1:8" x14ac:dyDescent="0.45">
      <c r="A1602" s="7" t="s">
        <v>4106</v>
      </c>
      <c r="D1602">
        <v>70</v>
      </c>
    </row>
    <row r="1603" spans="1:8" x14ac:dyDescent="0.45">
      <c r="A1603" s="7" t="s">
        <v>983</v>
      </c>
      <c r="G1603">
        <v>70</v>
      </c>
      <c r="H1603">
        <v>70</v>
      </c>
    </row>
    <row r="1604" spans="1:8" x14ac:dyDescent="0.45">
      <c r="A1604" s="7" t="s">
        <v>984</v>
      </c>
      <c r="C1604">
        <v>80</v>
      </c>
      <c r="D1604">
        <v>80</v>
      </c>
      <c r="E1604">
        <v>80</v>
      </c>
    </row>
    <row r="1605" spans="1:8" x14ac:dyDescent="0.45">
      <c r="A1605" s="7" t="s">
        <v>985</v>
      </c>
      <c r="F1605">
        <v>80</v>
      </c>
      <c r="G1605">
        <v>80</v>
      </c>
      <c r="H1605">
        <v>80</v>
      </c>
    </row>
    <row r="1606" spans="1:8" x14ac:dyDescent="0.45">
      <c r="A1606" s="7" t="s">
        <v>986</v>
      </c>
      <c r="C1606">
        <v>80</v>
      </c>
      <c r="D1606">
        <v>80</v>
      </c>
      <c r="E1606">
        <v>80</v>
      </c>
    </row>
    <row r="1607" spans="1:8" x14ac:dyDescent="0.45">
      <c r="A1607" s="7" t="s">
        <v>987</v>
      </c>
      <c r="F1607">
        <v>80</v>
      </c>
      <c r="G1607">
        <v>80</v>
      </c>
      <c r="H1607">
        <v>80</v>
      </c>
    </row>
    <row r="1608" spans="1:8" x14ac:dyDescent="0.45">
      <c r="A1608" s="7" t="s">
        <v>4227</v>
      </c>
      <c r="D1608">
        <v>100</v>
      </c>
    </row>
    <row r="1609" spans="1:8" x14ac:dyDescent="0.45">
      <c r="A1609" s="7" t="s">
        <v>988</v>
      </c>
      <c r="C1609">
        <v>135</v>
      </c>
      <c r="D1609">
        <v>135</v>
      </c>
      <c r="E1609">
        <v>131</v>
      </c>
      <c r="F1609">
        <v>131</v>
      </c>
      <c r="G1609">
        <v>128</v>
      </c>
      <c r="H1609">
        <v>128</v>
      </c>
    </row>
    <row r="1610" spans="1:8" x14ac:dyDescent="0.45">
      <c r="A1610" s="4" t="s">
        <v>4134</v>
      </c>
    </row>
    <row r="1611" spans="1:8" x14ac:dyDescent="0.45">
      <c r="A1611" s="7" t="s">
        <v>4135</v>
      </c>
      <c r="D1611">
        <v>2100</v>
      </c>
    </row>
    <row r="1612" spans="1:8" x14ac:dyDescent="0.45">
      <c r="A1612" s="4" t="s">
        <v>989</v>
      </c>
    </row>
    <row r="1613" spans="1:8" x14ac:dyDescent="0.45">
      <c r="A1613" s="7" t="s">
        <v>990</v>
      </c>
      <c r="C1613">
        <v>2712</v>
      </c>
      <c r="D1613">
        <v>2712</v>
      </c>
    </row>
    <row r="1614" spans="1:8" x14ac:dyDescent="0.45">
      <c r="A1614" s="7" t="s">
        <v>991</v>
      </c>
      <c r="E1614">
        <v>2631</v>
      </c>
    </row>
    <row r="1615" spans="1:8" x14ac:dyDescent="0.45">
      <c r="A1615" s="7" t="s">
        <v>992</v>
      </c>
      <c r="F1615">
        <v>2631</v>
      </c>
      <c r="G1615">
        <v>2631</v>
      </c>
      <c r="H1615">
        <v>2631</v>
      </c>
    </row>
    <row r="1616" spans="1:8" x14ac:dyDescent="0.45">
      <c r="A1616" s="4" t="s">
        <v>993</v>
      </c>
    </row>
    <row r="1617" spans="1:8" x14ac:dyDescent="0.45">
      <c r="A1617" s="7" t="s">
        <v>994</v>
      </c>
      <c r="C1617">
        <v>2520</v>
      </c>
      <c r="D1617">
        <v>2520</v>
      </c>
      <c r="E1617">
        <v>2504</v>
      </c>
    </row>
    <row r="1618" spans="1:8" x14ac:dyDescent="0.45">
      <c r="A1618" s="4" t="s">
        <v>4136</v>
      </c>
    </row>
    <row r="1619" spans="1:8" x14ac:dyDescent="0.45">
      <c r="A1619" s="7" t="s">
        <v>4137</v>
      </c>
      <c r="D1619">
        <v>2100</v>
      </c>
    </row>
    <row r="1620" spans="1:8" x14ac:dyDescent="0.45">
      <c r="A1620" s="4" t="s">
        <v>4138</v>
      </c>
    </row>
    <row r="1621" spans="1:8" x14ac:dyDescent="0.45">
      <c r="A1621" s="7" t="s">
        <v>4139</v>
      </c>
      <c r="D1621">
        <v>2520</v>
      </c>
    </row>
    <row r="1622" spans="1:8" x14ac:dyDescent="0.45">
      <c r="A1622" s="4" t="s">
        <v>995</v>
      </c>
    </row>
    <row r="1623" spans="1:8" x14ac:dyDescent="0.45">
      <c r="A1623" s="7" t="s">
        <v>996</v>
      </c>
      <c r="C1623">
        <v>11</v>
      </c>
      <c r="D1623">
        <v>11</v>
      </c>
      <c r="E1623">
        <v>11</v>
      </c>
    </row>
    <row r="1624" spans="1:8" x14ac:dyDescent="0.45">
      <c r="A1624" s="7" t="s">
        <v>997</v>
      </c>
      <c r="F1624">
        <v>11</v>
      </c>
    </row>
    <row r="1625" spans="1:8" x14ac:dyDescent="0.45">
      <c r="A1625" s="7" t="s">
        <v>3213</v>
      </c>
      <c r="G1625">
        <v>11</v>
      </c>
      <c r="H1625">
        <v>11</v>
      </c>
    </row>
    <row r="1626" spans="1:8" x14ac:dyDescent="0.45">
      <c r="A1626" s="7" t="s">
        <v>3214</v>
      </c>
      <c r="G1626">
        <v>11</v>
      </c>
      <c r="H1626">
        <v>11</v>
      </c>
    </row>
    <row r="1627" spans="1:8" x14ac:dyDescent="0.45">
      <c r="A1627" s="7" t="s">
        <v>998</v>
      </c>
      <c r="C1627">
        <v>11</v>
      </c>
      <c r="D1627">
        <v>11</v>
      </c>
      <c r="E1627">
        <v>11</v>
      </c>
    </row>
    <row r="1628" spans="1:8" x14ac:dyDescent="0.45">
      <c r="A1628" s="7" t="s">
        <v>999</v>
      </c>
      <c r="F1628">
        <v>11</v>
      </c>
    </row>
    <row r="1629" spans="1:8" x14ac:dyDescent="0.45">
      <c r="A1629" s="7" t="s">
        <v>3215</v>
      </c>
      <c r="G1629">
        <v>11</v>
      </c>
      <c r="H1629">
        <v>11</v>
      </c>
    </row>
    <row r="1630" spans="1:8" x14ac:dyDescent="0.45">
      <c r="A1630" s="7" t="s">
        <v>1000</v>
      </c>
      <c r="C1630">
        <v>11</v>
      </c>
      <c r="D1630">
        <v>11</v>
      </c>
      <c r="E1630">
        <v>11</v>
      </c>
    </row>
    <row r="1631" spans="1:8" x14ac:dyDescent="0.45">
      <c r="A1631" s="7" t="s">
        <v>1001</v>
      </c>
      <c r="F1631">
        <v>11</v>
      </c>
    </row>
    <row r="1632" spans="1:8" x14ac:dyDescent="0.45">
      <c r="A1632" s="7" t="s">
        <v>4719</v>
      </c>
      <c r="H1632">
        <v>11</v>
      </c>
    </row>
    <row r="1633" spans="1:8" x14ac:dyDescent="0.45">
      <c r="A1633" s="7" t="s">
        <v>1002</v>
      </c>
      <c r="C1633">
        <v>11</v>
      </c>
      <c r="D1633">
        <v>11</v>
      </c>
    </row>
    <row r="1634" spans="1:8" x14ac:dyDescent="0.45">
      <c r="A1634" s="7" t="s">
        <v>1003</v>
      </c>
      <c r="F1634">
        <v>11</v>
      </c>
    </row>
    <row r="1635" spans="1:8" x14ac:dyDescent="0.45">
      <c r="A1635" s="7" t="s">
        <v>1004</v>
      </c>
      <c r="C1635">
        <v>11</v>
      </c>
      <c r="D1635">
        <v>11</v>
      </c>
      <c r="E1635">
        <v>11</v>
      </c>
    </row>
    <row r="1636" spans="1:8" x14ac:dyDescent="0.45">
      <c r="A1636" s="7" t="s">
        <v>1005</v>
      </c>
      <c r="F1636">
        <v>11</v>
      </c>
    </row>
    <row r="1637" spans="1:8" x14ac:dyDescent="0.45">
      <c r="A1637" s="7" t="s">
        <v>3216</v>
      </c>
      <c r="G1637">
        <v>11</v>
      </c>
      <c r="H1637">
        <v>11</v>
      </c>
    </row>
    <row r="1638" spans="1:8" x14ac:dyDescent="0.45">
      <c r="A1638" s="7" t="s">
        <v>1006</v>
      </c>
      <c r="C1638">
        <v>11</v>
      </c>
      <c r="D1638">
        <v>11</v>
      </c>
      <c r="E1638">
        <v>11</v>
      </c>
    </row>
    <row r="1639" spans="1:8" x14ac:dyDescent="0.45">
      <c r="A1639" s="7" t="s">
        <v>1007</v>
      </c>
      <c r="F1639">
        <v>11</v>
      </c>
      <c r="G1639">
        <v>11</v>
      </c>
      <c r="H1639">
        <v>11</v>
      </c>
    </row>
    <row r="1640" spans="1:8" x14ac:dyDescent="0.45">
      <c r="A1640" s="7" t="s">
        <v>1008</v>
      </c>
      <c r="C1640">
        <v>11</v>
      </c>
      <c r="D1640">
        <v>11</v>
      </c>
      <c r="E1640">
        <v>11</v>
      </c>
    </row>
    <row r="1641" spans="1:8" x14ac:dyDescent="0.45">
      <c r="A1641" s="7" t="s">
        <v>1009</v>
      </c>
      <c r="F1641">
        <v>11</v>
      </c>
      <c r="G1641">
        <v>11</v>
      </c>
      <c r="H1641">
        <v>11</v>
      </c>
    </row>
    <row r="1642" spans="1:8" x14ac:dyDescent="0.45">
      <c r="A1642" s="7" t="s">
        <v>1010</v>
      </c>
      <c r="C1642">
        <v>11</v>
      </c>
      <c r="D1642">
        <v>11</v>
      </c>
      <c r="E1642">
        <v>11</v>
      </c>
    </row>
    <row r="1643" spans="1:8" x14ac:dyDescent="0.45">
      <c r="A1643" s="7" t="s">
        <v>1011</v>
      </c>
      <c r="F1643">
        <v>11</v>
      </c>
      <c r="G1643">
        <v>11</v>
      </c>
      <c r="H1643">
        <v>11</v>
      </c>
    </row>
    <row r="1644" spans="1:8" x14ac:dyDescent="0.45">
      <c r="A1644" s="7" t="s">
        <v>1013</v>
      </c>
      <c r="C1644">
        <v>11</v>
      </c>
      <c r="D1644">
        <v>11</v>
      </c>
    </row>
    <row r="1645" spans="1:8" x14ac:dyDescent="0.45">
      <c r="A1645" s="7" t="s">
        <v>1014</v>
      </c>
      <c r="C1645">
        <v>11</v>
      </c>
      <c r="D1645">
        <v>11</v>
      </c>
    </row>
    <row r="1646" spans="1:8" x14ac:dyDescent="0.45">
      <c r="A1646" s="7" t="s">
        <v>1015</v>
      </c>
      <c r="C1646">
        <v>11</v>
      </c>
      <c r="D1646">
        <v>11</v>
      </c>
      <c r="E1646">
        <v>11</v>
      </c>
    </row>
    <row r="1647" spans="1:8" x14ac:dyDescent="0.45">
      <c r="A1647" s="7" t="s">
        <v>1016</v>
      </c>
      <c r="F1647">
        <v>11</v>
      </c>
    </row>
    <row r="1648" spans="1:8" x14ac:dyDescent="0.45">
      <c r="A1648" s="7" t="s">
        <v>3217</v>
      </c>
      <c r="G1648">
        <v>11</v>
      </c>
      <c r="H1648">
        <v>11</v>
      </c>
    </row>
    <row r="1649" spans="1:8" x14ac:dyDescent="0.45">
      <c r="A1649" s="7" t="s">
        <v>1017</v>
      </c>
      <c r="C1649">
        <v>11</v>
      </c>
      <c r="D1649">
        <v>11</v>
      </c>
      <c r="E1649">
        <v>11</v>
      </c>
    </row>
    <row r="1650" spans="1:8" x14ac:dyDescent="0.45">
      <c r="A1650" s="7" t="s">
        <v>1018</v>
      </c>
      <c r="F1650">
        <v>11</v>
      </c>
      <c r="G1650">
        <v>11</v>
      </c>
      <c r="H1650">
        <v>11</v>
      </c>
    </row>
    <row r="1651" spans="1:8" x14ac:dyDescent="0.45">
      <c r="A1651" s="7" t="s">
        <v>1019</v>
      </c>
      <c r="C1651">
        <v>11</v>
      </c>
      <c r="D1651">
        <v>11</v>
      </c>
      <c r="E1651">
        <v>11</v>
      </c>
      <c r="F1651">
        <v>11</v>
      </c>
      <c r="G1651">
        <v>11</v>
      </c>
      <c r="H1651">
        <v>11</v>
      </c>
    </row>
    <row r="1652" spans="1:8" x14ac:dyDescent="0.45">
      <c r="A1652" s="7" t="s">
        <v>1020</v>
      </c>
      <c r="C1652">
        <v>11</v>
      </c>
      <c r="D1652">
        <v>11</v>
      </c>
      <c r="E1652">
        <v>11</v>
      </c>
      <c r="F1652">
        <v>11</v>
      </c>
      <c r="G1652">
        <v>11</v>
      </c>
      <c r="H1652">
        <v>11</v>
      </c>
    </row>
    <row r="1653" spans="1:8" x14ac:dyDescent="0.45">
      <c r="A1653" s="7" t="s">
        <v>1021</v>
      </c>
      <c r="C1653">
        <v>11</v>
      </c>
      <c r="D1653">
        <v>11</v>
      </c>
      <c r="E1653">
        <v>11</v>
      </c>
    </row>
    <row r="1654" spans="1:8" x14ac:dyDescent="0.45">
      <c r="A1654" s="7" t="s">
        <v>1022</v>
      </c>
      <c r="F1654">
        <v>11</v>
      </c>
      <c r="G1654">
        <v>11</v>
      </c>
      <c r="H1654">
        <v>11</v>
      </c>
    </row>
    <row r="1655" spans="1:8" x14ac:dyDescent="0.45">
      <c r="A1655" s="7" t="s">
        <v>1023</v>
      </c>
      <c r="C1655">
        <v>11</v>
      </c>
      <c r="D1655">
        <v>11</v>
      </c>
      <c r="E1655">
        <v>11</v>
      </c>
      <c r="F1655">
        <v>11</v>
      </c>
      <c r="G1655">
        <v>11</v>
      </c>
      <c r="H1655">
        <v>11</v>
      </c>
    </row>
    <row r="1656" spans="1:8" x14ac:dyDescent="0.45">
      <c r="A1656" s="7" t="s">
        <v>1024</v>
      </c>
      <c r="C1656">
        <v>11</v>
      </c>
      <c r="D1656">
        <v>11</v>
      </c>
      <c r="E1656">
        <v>11</v>
      </c>
    </row>
    <row r="1657" spans="1:8" x14ac:dyDescent="0.45">
      <c r="A1657" s="7" t="s">
        <v>1025</v>
      </c>
      <c r="F1657">
        <v>11</v>
      </c>
      <c r="G1657">
        <v>11</v>
      </c>
      <c r="H1657">
        <v>11</v>
      </c>
    </row>
    <row r="1658" spans="1:8" x14ac:dyDescent="0.45">
      <c r="A1658" s="7" t="s">
        <v>1026</v>
      </c>
      <c r="C1658">
        <v>11</v>
      </c>
      <c r="D1658">
        <v>11</v>
      </c>
      <c r="E1658">
        <v>11</v>
      </c>
    </row>
    <row r="1659" spans="1:8" x14ac:dyDescent="0.45">
      <c r="A1659" s="7" t="s">
        <v>1027</v>
      </c>
      <c r="F1659">
        <v>11</v>
      </c>
      <c r="G1659">
        <v>11</v>
      </c>
      <c r="H1659">
        <v>11</v>
      </c>
    </row>
    <row r="1660" spans="1:8" x14ac:dyDescent="0.45">
      <c r="A1660" s="7" t="s">
        <v>1028</v>
      </c>
      <c r="C1660">
        <v>11</v>
      </c>
      <c r="D1660">
        <v>11</v>
      </c>
      <c r="E1660">
        <v>11</v>
      </c>
    </row>
    <row r="1661" spans="1:8" x14ac:dyDescent="0.45">
      <c r="A1661" s="7" t="s">
        <v>1029</v>
      </c>
      <c r="F1661">
        <v>11</v>
      </c>
      <c r="G1661">
        <v>11</v>
      </c>
      <c r="H1661">
        <v>11</v>
      </c>
    </row>
    <row r="1662" spans="1:8" x14ac:dyDescent="0.45">
      <c r="A1662" s="7" t="s">
        <v>1030</v>
      </c>
      <c r="C1662">
        <v>11</v>
      </c>
      <c r="D1662">
        <v>11</v>
      </c>
      <c r="E1662">
        <v>11</v>
      </c>
    </row>
    <row r="1663" spans="1:8" x14ac:dyDescent="0.45">
      <c r="A1663" s="7" t="s">
        <v>1031</v>
      </c>
      <c r="F1663">
        <v>11</v>
      </c>
      <c r="G1663">
        <v>11</v>
      </c>
      <c r="H1663">
        <v>11</v>
      </c>
    </row>
    <row r="1664" spans="1:8" x14ac:dyDescent="0.45">
      <c r="A1664" s="7" t="s">
        <v>1032</v>
      </c>
      <c r="C1664">
        <v>11</v>
      </c>
      <c r="D1664">
        <v>11</v>
      </c>
      <c r="E1664">
        <v>11</v>
      </c>
    </row>
    <row r="1665" spans="1:8" x14ac:dyDescent="0.45">
      <c r="A1665" s="7" t="s">
        <v>1033</v>
      </c>
      <c r="F1665">
        <v>11</v>
      </c>
      <c r="G1665">
        <v>11</v>
      </c>
      <c r="H1665">
        <v>11</v>
      </c>
    </row>
    <row r="1666" spans="1:8" x14ac:dyDescent="0.45">
      <c r="A1666" s="7" t="s">
        <v>1034</v>
      </c>
      <c r="C1666">
        <v>11</v>
      </c>
      <c r="D1666">
        <v>11</v>
      </c>
      <c r="E1666">
        <v>11</v>
      </c>
    </row>
    <row r="1667" spans="1:8" x14ac:dyDescent="0.45">
      <c r="A1667" s="7" t="s">
        <v>1035</v>
      </c>
      <c r="F1667">
        <v>11</v>
      </c>
      <c r="G1667">
        <v>11</v>
      </c>
      <c r="H1667">
        <v>11</v>
      </c>
    </row>
    <row r="1668" spans="1:8" x14ac:dyDescent="0.45">
      <c r="A1668" s="7" t="s">
        <v>1036</v>
      </c>
      <c r="C1668">
        <v>11</v>
      </c>
      <c r="D1668">
        <v>11</v>
      </c>
      <c r="E1668">
        <v>11</v>
      </c>
    </row>
    <row r="1669" spans="1:8" x14ac:dyDescent="0.45">
      <c r="A1669" s="7" t="s">
        <v>1037</v>
      </c>
      <c r="F1669">
        <v>11</v>
      </c>
      <c r="G1669">
        <v>11</v>
      </c>
      <c r="H1669">
        <v>11</v>
      </c>
    </row>
    <row r="1670" spans="1:8" x14ac:dyDescent="0.45">
      <c r="A1670" s="7" t="s">
        <v>1038</v>
      </c>
      <c r="C1670">
        <v>11</v>
      </c>
      <c r="D1670">
        <v>11</v>
      </c>
      <c r="E1670">
        <v>11</v>
      </c>
    </row>
    <row r="1671" spans="1:8" x14ac:dyDescent="0.45">
      <c r="A1671" s="7" t="s">
        <v>1039</v>
      </c>
      <c r="F1671">
        <v>11</v>
      </c>
      <c r="G1671">
        <v>11</v>
      </c>
    </row>
    <row r="1672" spans="1:8" x14ac:dyDescent="0.45">
      <c r="A1672" s="7" t="s">
        <v>1040</v>
      </c>
      <c r="C1672">
        <v>11</v>
      </c>
      <c r="D1672">
        <v>11</v>
      </c>
      <c r="E1672">
        <v>11</v>
      </c>
    </row>
    <row r="1673" spans="1:8" x14ac:dyDescent="0.45">
      <c r="A1673" s="7" t="s">
        <v>1041</v>
      </c>
      <c r="F1673">
        <v>11</v>
      </c>
      <c r="G1673">
        <v>11</v>
      </c>
      <c r="H1673">
        <v>11</v>
      </c>
    </row>
    <row r="1674" spans="1:8" x14ac:dyDescent="0.45">
      <c r="A1674" s="7" t="s">
        <v>1042</v>
      </c>
      <c r="D1674">
        <v>11</v>
      </c>
    </row>
    <row r="1675" spans="1:8" x14ac:dyDescent="0.45">
      <c r="A1675" s="7" t="s">
        <v>1043</v>
      </c>
      <c r="C1675">
        <v>11</v>
      </c>
      <c r="D1675">
        <v>11</v>
      </c>
      <c r="E1675">
        <v>11</v>
      </c>
      <c r="F1675">
        <v>11</v>
      </c>
      <c r="G1675">
        <v>11</v>
      </c>
      <c r="H1675">
        <v>11</v>
      </c>
    </row>
    <row r="1676" spans="1:8" x14ac:dyDescent="0.45">
      <c r="A1676" s="7" t="s">
        <v>1044</v>
      </c>
      <c r="C1676">
        <v>11</v>
      </c>
      <c r="D1676">
        <v>11</v>
      </c>
      <c r="E1676">
        <v>11</v>
      </c>
      <c r="F1676">
        <v>11</v>
      </c>
      <c r="G1676">
        <v>11</v>
      </c>
      <c r="H1676">
        <v>11</v>
      </c>
    </row>
    <row r="1677" spans="1:8" x14ac:dyDescent="0.45">
      <c r="A1677" s="7" t="s">
        <v>1045</v>
      </c>
      <c r="C1677">
        <v>11</v>
      </c>
      <c r="D1677">
        <v>11</v>
      </c>
      <c r="E1677">
        <v>11</v>
      </c>
      <c r="F1677">
        <v>11</v>
      </c>
      <c r="G1677">
        <v>11</v>
      </c>
      <c r="H1677">
        <v>11</v>
      </c>
    </row>
    <row r="1678" spans="1:8" x14ac:dyDescent="0.45">
      <c r="A1678" s="7" t="s">
        <v>1046</v>
      </c>
      <c r="C1678">
        <v>26</v>
      </c>
      <c r="D1678">
        <v>26</v>
      </c>
      <c r="E1678">
        <v>26</v>
      </c>
      <c r="F1678">
        <v>26</v>
      </c>
      <c r="G1678">
        <v>26</v>
      </c>
      <c r="H1678">
        <v>26</v>
      </c>
    </row>
    <row r="1679" spans="1:8" x14ac:dyDescent="0.45">
      <c r="A1679" s="7" t="s">
        <v>1047</v>
      </c>
      <c r="C1679">
        <v>17</v>
      </c>
      <c r="D1679">
        <v>17</v>
      </c>
      <c r="E1679">
        <v>17</v>
      </c>
      <c r="F1679">
        <v>17</v>
      </c>
      <c r="G1679">
        <v>17</v>
      </c>
      <c r="H1679">
        <v>17</v>
      </c>
    </row>
    <row r="1680" spans="1:8" x14ac:dyDescent="0.45">
      <c r="A1680" s="7" t="s">
        <v>1048</v>
      </c>
      <c r="C1680">
        <v>11</v>
      </c>
      <c r="D1680">
        <v>11</v>
      </c>
      <c r="E1680">
        <v>11</v>
      </c>
    </row>
    <row r="1681" spans="1:8" x14ac:dyDescent="0.45">
      <c r="A1681" s="7" t="s">
        <v>1049</v>
      </c>
      <c r="F1681">
        <v>11</v>
      </c>
      <c r="G1681">
        <v>11</v>
      </c>
      <c r="H1681">
        <v>11</v>
      </c>
    </row>
    <row r="1682" spans="1:8" x14ac:dyDescent="0.45">
      <c r="A1682" s="7" t="s">
        <v>1050</v>
      </c>
      <c r="C1682">
        <v>11</v>
      </c>
      <c r="D1682">
        <v>11</v>
      </c>
      <c r="E1682">
        <v>11</v>
      </c>
      <c r="F1682">
        <v>11</v>
      </c>
      <c r="G1682">
        <v>11</v>
      </c>
      <c r="H1682">
        <v>11</v>
      </c>
    </row>
    <row r="1683" spans="1:8" x14ac:dyDescent="0.45">
      <c r="A1683" s="7" t="s">
        <v>1051</v>
      </c>
      <c r="C1683">
        <v>17</v>
      </c>
      <c r="D1683">
        <v>17</v>
      </c>
      <c r="E1683">
        <v>17</v>
      </c>
    </row>
    <row r="1684" spans="1:8" x14ac:dyDescent="0.45">
      <c r="A1684" s="7" t="s">
        <v>1052</v>
      </c>
      <c r="F1684">
        <v>17</v>
      </c>
      <c r="G1684">
        <v>17</v>
      </c>
      <c r="H1684">
        <v>17</v>
      </c>
    </row>
    <row r="1685" spans="1:8" x14ac:dyDescent="0.45">
      <c r="A1685" s="7" t="s">
        <v>1053</v>
      </c>
      <c r="C1685">
        <v>17</v>
      </c>
      <c r="D1685">
        <v>17</v>
      </c>
      <c r="E1685">
        <v>17</v>
      </c>
    </row>
    <row r="1686" spans="1:8" x14ac:dyDescent="0.45">
      <c r="A1686" s="7" t="s">
        <v>1054</v>
      </c>
      <c r="F1686">
        <v>17</v>
      </c>
      <c r="G1686">
        <v>17</v>
      </c>
      <c r="H1686">
        <v>17</v>
      </c>
    </row>
    <row r="1687" spans="1:8" x14ac:dyDescent="0.45">
      <c r="A1687" s="7" t="s">
        <v>1055</v>
      </c>
      <c r="C1687">
        <v>17</v>
      </c>
      <c r="D1687">
        <v>17</v>
      </c>
      <c r="E1687">
        <v>17</v>
      </c>
    </row>
    <row r="1688" spans="1:8" x14ac:dyDescent="0.45">
      <c r="A1688" s="7" t="s">
        <v>1056</v>
      </c>
      <c r="F1688">
        <v>17</v>
      </c>
      <c r="G1688">
        <v>17</v>
      </c>
      <c r="H1688">
        <v>17</v>
      </c>
    </row>
    <row r="1689" spans="1:8" x14ac:dyDescent="0.45">
      <c r="A1689" s="7" t="s">
        <v>1057</v>
      </c>
      <c r="C1689">
        <v>18</v>
      </c>
      <c r="D1689">
        <v>18</v>
      </c>
      <c r="E1689">
        <v>18</v>
      </c>
      <c r="F1689">
        <v>18</v>
      </c>
      <c r="G1689">
        <v>18</v>
      </c>
      <c r="H1689">
        <v>18</v>
      </c>
    </row>
    <row r="1690" spans="1:8" x14ac:dyDescent="0.45">
      <c r="A1690" s="7" t="s">
        <v>1058</v>
      </c>
      <c r="C1690">
        <v>15</v>
      </c>
      <c r="D1690">
        <v>15</v>
      </c>
      <c r="E1690">
        <v>15</v>
      </c>
      <c r="F1690">
        <v>15</v>
      </c>
      <c r="G1690">
        <v>15</v>
      </c>
      <c r="H1690">
        <v>15</v>
      </c>
    </row>
    <row r="1691" spans="1:8" x14ac:dyDescent="0.45">
      <c r="A1691" s="7" t="s">
        <v>1059</v>
      </c>
      <c r="C1691">
        <v>17</v>
      </c>
      <c r="D1691">
        <v>17</v>
      </c>
      <c r="E1691">
        <v>17</v>
      </c>
      <c r="F1691">
        <v>17</v>
      </c>
      <c r="G1691">
        <v>17</v>
      </c>
      <c r="H1691">
        <v>17</v>
      </c>
    </row>
    <row r="1692" spans="1:8" x14ac:dyDescent="0.45">
      <c r="A1692" s="7" t="s">
        <v>1060</v>
      </c>
      <c r="C1692">
        <v>11</v>
      </c>
      <c r="D1692">
        <v>11</v>
      </c>
      <c r="E1692">
        <v>11</v>
      </c>
    </row>
    <row r="1693" spans="1:8" x14ac:dyDescent="0.45">
      <c r="A1693" s="7" t="s">
        <v>1061</v>
      </c>
      <c r="F1693">
        <v>11</v>
      </c>
      <c r="G1693">
        <v>11</v>
      </c>
      <c r="H1693">
        <v>11</v>
      </c>
    </row>
    <row r="1694" spans="1:8" x14ac:dyDescent="0.45">
      <c r="A1694" s="7" t="s">
        <v>1062</v>
      </c>
      <c r="C1694">
        <v>11</v>
      </c>
      <c r="D1694">
        <v>11</v>
      </c>
      <c r="E1694">
        <v>11</v>
      </c>
    </row>
    <row r="1695" spans="1:8" x14ac:dyDescent="0.45">
      <c r="A1695" s="7" t="s">
        <v>1063</v>
      </c>
      <c r="F1695">
        <v>11</v>
      </c>
      <c r="G1695">
        <v>11</v>
      </c>
      <c r="H1695">
        <v>11</v>
      </c>
    </row>
    <row r="1696" spans="1:8" x14ac:dyDescent="0.45">
      <c r="A1696" s="7" t="s">
        <v>1064</v>
      </c>
      <c r="C1696">
        <v>24</v>
      </c>
      <c r="D1696">
        <v>24</v>
      </c>
      <c r="E1696">
        <v>24</v>
      </c>
      <c r="F1696">
        <v>24</v>
      </c>
      <c r="G1696">
        <v>24</v>
      </c>
      <c r="H1696">
        <v>24</v>
      </c>
    </row>
    <row r="1697" spans="1:8" x14ac:dyDescent="0.45">
      <c r="A1697" s="7" t="s">
        <v>1065</v>
      </c>
      <c r="D1697">
        <v>30</v>
      </c>
      <c r="E1697">
        <v>30</v>
      </c>
      <c r="F1697">
        <v>30</v>
      </c>
      <c r="G1697">
        <v>30</v>
      </c>
      <c r="H1697">
        <v>30</v>
      </c>
    </row>
    <row r="1698" spans="1:8" x14ac:dyDescent="0.45">
      <c r="A1698" s="7" t="s">
        <v>1066</v>
      </c>
      <c r="C1698">
        <v>48</v>
      </c>
      <c r="D1698">
        <v>48</v>
      </c>
      <c r="E1698">
        <v>48</v>
      </c>
      <c r="F1698">
        <v>48</v>
      </c>
      <c r="G1698">
        <v>48</v>
      </c>
      <c r="H1698">
        <v>48</v>
      </c>
    </row>
    <row r="1699" spans="1:8" x14ac:dyDescent="0.45">
      <c r="A1699" s="7" t="s">
        <v>1067</v>
      </c>
      <c r="C1699">
        <v>23</v>
      </c>
      <c r="D1699">
        <v>23</v>
      </c>
      <c r="E1699">
        <v>23</v>
      </c>
    </row>
    <row r="1700" spans="1:8" x14ac:dyDescent="0.45">
      <c r="A1700" s="7" t="s">
        <v>1068</v>
      </c>
      <c r="F1700">
        <v>23</v>
      </c>
      <c r="G1700">
        <v>23</v>
      </c>
      <c r="H1700">
        <v>23</v>
      </c>
    </row>
    <row r="1701" spans="1:8" x14ac:dyDescent="0.45">
      <c r="A1701" s="7" t="s">
        <v>1069</v>
      </c>
      <c r="D1701">
        <v>32</v>
      </c>
    </row>
    <row r="1702" spans="1:8" x14ac:dyDescent="0.45">
      <c r="A1702" s="7" t="s">
        <v>1070</v>
      </c>
      <c r="C1702">
        <v>47</v>
      </c>
      <c r="D1702">
        <v>47</v>
      </c>
      <c r="E1702">
        <v>47</v>
      </c>
    </row>
    <row r="1703" spans="1:8" x14ac:dyDescent="0.45">
      <c r="A1703" s="7" t="s">
        <v>1071</v>
      </c>
      <c r="F1703">
        <v>47</v>
      </c>
      <c r="G1703">
        <v>47</v>
      </c>
      <c r="H1703">
        <v>47</v>
      </c>
    </row>
    <row r="1704" spans="1:8" x14ac:dyDescent="0.45">
      <c r="A1704" s="7" t="s">
        <v>3990</v>
      </c>
      <c r="D1704">
        <v>47</v>
      </c>
    </row>
    <row r="1705" spans="1:8" x14ac:dyDescent="0.45">
      <c r="A1705" s="7" t="s">
        <v>1072</v>
      </c>
      <c r="C1705">
        <v>50</v>
      </c>
      <c r="D1705">
        <v>50</v>
      </c>
      <c r="E1705">
        <v>50</v>
      </c>
      <c r="F1705">
        <v>50</v>
      </c>
      <c r="G1705">
        <v>50</v>
      </c>
      <c r="H1705">
        <v>50</v>
      </c>
    </row>
    <row r="1706" spans="1:8" x14ac:dyDescent="0.45">
      <c r="A1706" s="7" t="s">
        <v>1073</v>
      </c>
      <c r="C1706">
        <v>47</v>
      </c>
      <c r="D1706">
        <v>47</v>
      </c>
    </row>
    <row r="1707" spans="1:8" x14ac:dyDescent="0.45">
      <c r="A1707" s="7" t="s">
        <v>1075</v>
      </c>
      <c r="C1707">
        <v>48</v>
      </c>
      <c r="D1707">
        <v>48</v>
      </c>
      <c r="E1707">
        <v>48</v>
      </c>
      <c r="F1707">
        <v>48</v>
      </c>
      <c r="G1707">
        <v>48</v>
      </c>
    </row>
    <row r="1708" spans="1:8" x14ac:dyDescent="0.45">
      <c r="A1708" s="7" t="s">
        <v>1076</v>
      </c>
      <c r="C1708">
        <v>48</v>
      </c>
      <c r="D1708">
        <v>48</v>
      </c>
      <c r="E1708">
        <v>48</v>
      </c>
      <c r="F1708">
        <v>48</v>
      </c>
      <c r="G1708">
        <v>48</v>
      </c>
      <c r="H1708">
        <v>48</v>
      </c>
    </row>
    <row r="1709" spans="1:8" x14ac:dyDescent="0.45">
      <c r="A1709" s="7" t="s">
        <v>1077</v>
      </c>
      <c r="C1709">
        <v>55</v>
      </c>
      <c r="D1709">
        <v>55</v>
      </c>
      <c r="E1709">
        <v>55</v>
      </c>
    </row>
    <row r="1710" spans="1:8" x14ac:dyDescent="0.45">
      <c r="A1710" s="7" t="s">
        <v>1078</v>
      </c>
      <c r="F1710">
        <v>55</v>
      </c>
      <c r="G1710">
        <v>55</v>
      </c>
      <c r="H1710">
        <v>55</v>
      </c>
    </row>
    <row r="1711" spans="1:8" x14ac:dyDescent="0.45">
      <c r="A1711" s="7" t="s">
        <v>1079</v>
      </c>
      <c r="C1711">
        <v>48</v>
      </c>
      <c r="D1711">
        <v>48</v>
      </c>
    </row>
    <row r="1712" spans="1:8" x14ac:dyDescent="0.45">
      <c r="A1712" s="7" t="s">
        <v>3991</v>
      </c>
      <c r="D1712">
        <v>59</v>
      </c>
    </row>
    <row r="1713" spans="1:8" x14ac:dyDescent="0.45">
      <c r="A1713" s="7" t="s">
        <v>1081</v>
      </c>
      <c r="C1713">
        <v>144</v>
      </c>
      <c r="D1713">
        <v>144</v>
      </c>
      <c r="E1713">
        <v>140</v>
      </c>
      <c r="F1713">
        <v>140</v>
      </c>
      <c r="G1713">
        <v>139</v>
      </c>
      <c r="H1713">
        <v>139</v>
      </c>
    </row>
    <row r="1714" spans="1:8" x14ac:dyDescent="0.45">
      <c r="A1714" s="7" t="s">
        <v>1085</v>
      </c>
      <c r="C1714">
        <v>144</v>
      </c>
      <c r="D1714">
        <v>144</v>
      </c>
      <c r="E1714">
        <v>144</v>
      </c>
    </row>
    <row r="1715" spans="1:8" x14ac:dyDescent="0.45">
      <c r="A1715" s="7" t="s">
        <v>1086</v>
      </c>
      <c r="F1715">
        <v>144</v>
      </c>
      <c r="G1715">
        <v>140</v>
      </c>
      <c r="H1715">
        <v>140</v>
      </c>
    </row>
    <row r="1716" spans="1:8" x14ac:dyDescent="0.45">
      <c r="A1716" s="7" t="s">
        <v>1087</v>
      </c>
      <c r="D1716">
        <v>152</v>
      </c>
    </row>
    <row r="1717" spans="1:8" x14ac:dyDescent="0.45">
      <c r="A1717" s="7" t="s">
        <v>1089</v>
      </c>
      <c r="C1717">
        <v>152</v>
      </c>
      <c r="D1717">
        <v>152</v>
      </c>
      <c r="E1717">
        <v>148</v>
      </c>
      <c r="F1717">
        <v>148</v>
      </c>
      <c r="G1717">
        <v>144</v>
      </c>
      <c r="H1717">
        <v>144</v>
      </c>
    </row>
    <row r="1718" spans="1:8" x14ac:dyDescent="0.45">
      <c r="A1718" s="7" t="s">
        <v>1090</v>
      </c>
      <c r="D1718">
        <v>263</v>
      </c>
    </row>
    <row r="1719" spans="1:8" x14ac:dyDescent="0.45">
      <c r="A1719" s="7" t="s">
        <v>1092</v>
      </c>
      <c r="C1719">
        <v>114</v>
      </c>
      <c r="D1719">
        <v>114</v>
      </c>
      <c r="E1719">
        <v>111</v>
      </c>
      <c r="F1719">
        <v>111</v>
      </c>
      <c r="G1719">
        <v>108</v>
      </c>
      <c r="H1719">
        <v>108</v>
      </c>
    </row>
    <row r="1720" spans="1:8" x14ac:dyDescent="0.45">
      <c r="A1720" s="7" t="s">
        <v>1093</v>
      </c>
      <c r="C1720">
        <v>90</v>
      </c>
      <c r="D1720">
        <v>90</v>
      </c>
      <c r="E1720">
        <v>90</v>
      </c>
      <c r="F1720">
        <v>90</v>
      </c>
    </row>
    <row r="1721" spans="1:8" x14ac:dyDescent="0.45">
      <c r="A1721" s="7" t="s">
        <v>3218</v>
      </c>
      <c r="G1721">
        <v>90</v>
      </c>
      <c r="H1721">
        <v>90</v>
      </c>
    </row>
    <row r="1722" spans="1:8" x14ac:dyDescent="0.45">
      <c r="A1722" s="7" t="s">
        <v>4037</v>
      </c>
      <c r="D1722">
        <v>114</v>
      </c>
    </row>
    <row r="1723" spans="1:8" x14ac:dyDescent="0.45">
      <c r="A1723" s="7" t="s">
        <v>1094</v>
      </c>
      <c r="C1723">
        <v>162</v>
      </c>
      <c r="D1723">
        <v>162</v>
      </c>
      <c r="E1723">
        <v>158</v>
      </c>
      <c r="F1723">
        <v>158</v>
      </c>
      <c r="G1723">
        <v>154</v>
      </c>
      <c r="H1723">
        <v>154</v>
      </c>
    </row>
    <row r="1724" spans="1:8" x14ac:dyDescent="0.45">
      <c r="A1724" s="7" t="s">
        <v>1095</v>
      </c>
      <c r="C1724">
        <v>147</v>
      </c>
      <c r="D1724">
        <v>147</v>
      </c>
      <c r="E1724">
        <v>143</v>
      </c>
    </row>
    <row r="1725" spans="1:8" x14ac:dyDescent="0.45">
      <c r="A1725" s="7" t="s">
        <v>1096</v>
      </c>
      <c r="C1725">
        <v>259</v>
      </c>
      <c r="D1725">
        <v>259</v>
      </c>
      <c r="E1725">
        <v>253</v>
      </c>
      <c r="F1725">
        <v>253</v>
      </c>
      <c r="G1725">
        <v>246</v>
      </c>
      <c r="H1725">
        <v>246</v>
      </c>
    </row>
    <row r="1726" spans="1:8" x14ac:dyDescent="0.45">
      <c r="A1726" s="7" t="s">
        <v>1097</v>
      </c>
      <c r="C1726">
        <v>11</v>
      </c>
      <c r="D1726">
        <v>11</v>
      </c>
      <c r="E1726">
        <v>11</v>
      </c>
    </row>
    <row r="1727" spans="1:8" x14ac:dyDescent="0.45">
      <c r="A1727" s="7" t="s">
        <v>1098</v>
      </c>
      <c r="F1727">
        <v>11</v>
      </c>
      <c r="G1727">
        <v>11</v>
      </c>
      <c r="H1727">
        <v>11</v>
      </c>
    </row>
    <row r="1728" spans="1:8" x14ac:dyDescent="0.45">
      <c r="A1728" s="7" t="s">
        <v>1099</v>
      </c>
      <c r="C1728">
        <v>11</v>
      </c>
      <c r="D1728">
        <v>11</v>
      </c>
      <c r="E1728">
        <v>11</v>
      </c>
      <c r="G1728">
        <v>11</v>
      </c>
    </row>
    <row r="1729" spans="1:8" x14ac:dyDescent="0.45">
      <c r="A1729" s="7" t="s">
        <v>1100</v>
      </c>
      <c r="C1729">
        <v>11</v>
      </c>
      <c r="D1729">
        <v>11</v>
      </c>
      <c r="E1729">
        <v>11</v>
      </c>
      <c r="F1729">
        <v>11</v>
      </c>
      <c r="G1729">
        <v>11</v>
      </c>
      <c r="H1729">
        <v>11</v>
      </c>
    </row>
    <row r="1730" spans="1:8" x14ac:dyDescent="0.45">
      <c r="A1730" s="7" t="s">
        <v>1101</v>
      </c>
      <c r="C1730">
        <v>11</v>
      </c>
      <c r="D1730">
        <v>11</v>
      </c>
      <c r="E1730">
        <v>11</v>
      </c>
    </row>
    <row r="1731" spans="1:8" x14ac:dyDescent="0.45">
      <c r="A1731" s="7" t="s">
        <v>1102</v>
      </c>
      <c r="F1731">
        <v>11</v>
      </c>
      <c r="G1731">
        <v>11</v>
      </c>
      <c r="H1731">
        <v>11</v>
      </c>
    </row>
    <row r="1732" spans="1:8" x14ac:dyDescent="0.45">
      <c r="A1732" s="7" t="s">
        <v>1103</v>
      </c>
      <c r="C1732">
        <v>11</v>
      </c>
      <c r="D1732">
        <v>11</v>
      </c>
      <c r="E1732">
        <v>11</v>
      </c>
      <c r="F1732">
        <v>11</v>
      </c>
      <c r="G1732">
        <v>11</v>
      </c>
      <c r="H1732">
        <v>11</v>
      </c>
    </row>
    <row r="1733" spans="1:8" x14ac:dyDescent="0.45">
      <c r="A1733" s="7" t="s">
        <v>1104</v>
      </c>
      <c r="C1733">
        <v>11</v>
      </c>
      <c r="D1733">
        <v>11</v>
      </c>
      <c r="E1733">
        <v>11</v>
      </c>
      <c r="F1733">
        <v>11</v>
      </c>
      <c r="G1733">
        <v>11</v>
      </c>
      <c r="H1733">
        <v>11</v>
      </c>
    </row>
    <row r="1734" spans="1:8" x14ac:dyDescent="0.45">
      <c r="A1734" s="7" t="s">
        <v>1105</v>
      </c>
      <c r="C1734">
        <v>11</v>
      </c>
      <c r="D1734">
        <v>11</v>
      </c>
      <c r="E1734">
        <v>11</v>
      </c>
      <c r="F1734">
        <v>11</v>
      </c>
      <c r="G1734">
        <v>11</v>
      </c>
      <c r="H1734">
        <v>11</v>
      </c>
    </row>
    <row r="1735" spans="1:8" x14ac:dyDescent="0.45">
      <c r="A1735" s="7" t="s">
        <v>1106</v>
      </c>
      <c r="C1735">
        <v>11</v>
      </c>
      <c r="D1735">
        <v>11</v>
      </c>
      <c r="E1735">
        <v>11</v>
      </c>
      <c r="F1735">
        <v>11</v>
      </c>
      <c r="G1735">
        <v>11</v>
      </c>
      <c r="H1735">
        <v>11</v>
      </c>
    </row>
    <row r="1736" spans="1:8" x14ac:dyDescent="0.45">
      <c r="A1736" s="7" t="s">
        <v>1107</v>
      </c>
      <c r="D1736">
        <v>11</v>
      </c>
      <c r="E1736">
        <v>11</v>
      </c>
      <c r="F1736">
        <v>11</v>
      </c>
      <c r="G1736">
        <v>11</v>
      </c>
      <c r="H1736">
        <v>11</v>
      </c>
    </row>
    <row r="1737" spans="1:8" x14ac:dyDescent="0.45">
      <c r="A1737" s="7" t="s">
        <v>4053</v>
      </c>
      <c r="D1737">
        <v>18</v>
      </c>
    </row>
    <row r="1738" spans="1:8" x14ac:dyDescent="0.45">
      <c r="A1738" s="7" t="s">
        <v>4201</v>
      </c>
      <c r="D1738">
        <v>47</v>
      </c>
    </row>
    <row r="1739" spans="1:8" x14ac:dyDescent="0.45">
      <c r="A1739" s="7" t="s">
        <v>4055</v>
      </c>
      <c r="D1739">
        <v>48</v>
      </c>
    </row>
    <row r="1740" spans="1:8" x14ac:dyDescent="0.45">
      <c r="A1740" s="7" t="s">
        <v>1110</v>
      </c>
      <c r="C1740">
        <v>144</v>
      </c>
    </row>
    <row r="1741" spans="1:8" x14ac:dyDescent="0.45">
      <c r="A1741" s="7" t="s">
        <v>1112</v>
      </c>
      <c r="D1741">
        <v>48</v>
      </c>
    </row>
    <row r="1742" spans="1:8" x14ac:dyDescent="0.45">
      <c r="A1742" s="7" t="s">
        <v>4058</v>
      </c>
      <c r="D1742">
        <v>47</v>
      </c>
    </row>
    <row r="1743" spans="1:8" x14ac:dyDescent="0.45">
      <c r="A1743" s="7" t="s">
        <v>4203</v>
      </c>
      <c r="D1743">
        <v>11</v>
      </c>
    </row>
    <row r="1744" spans="1:8" x14ac:dyDescent="0.45">
      <c r="A1744" s="7" t="s">
        <v>4204</v>
      </c>
      <c r="D1744">
        <v>32</v>
      </c>
    </row>
    <row r="1745" spans="1:8" x14ac:dyDescent="0.45">
      <c r="A1745" s="7" t="s">
        <v>4059</v>
      </c>
      <c r="D1745">
        <v>11</v>
      </c>
    </row>
    <row r="1746" spans="1:8" x14ac:dyDescent="0.45">
      <c r="A1746" s="7" t="s">
        <v>1114</v>
      </c>
      <c r="D1746">
        <v>11</v>
      </c>
    </row>
    <row r="1747" spans="1:8" x14ac:dyDescent="0.45">
      <c r="A1747" s="7" t="s">
        <v>4207</v>
      </c>
      <c r="D1747">
        <v>144</v>
      </c>
    </row>
    <row r="1748" spans="1:8" x14ac:dyDescent="0.45">
      <c r="A1748" s="7" t="s">
        <v>3219</v>
      </c>
      <c r="G1748">
        <v>11</v>
      </c>
      <c r="H1748">
        <v>11</v>
      </c>
    </row>
    <row r="1749" spans="1:8" x14ac:dyDescent="0.45">
      <c r="A1749" s="7" t="s">
        <v>1115</v>
      </c>
      <c r="C1749">
        <v>11</v>
      </c>
      <c r="D1749">
        <v>11</v>
      </c>
      <c r="E1749">
        <v>11</v>
      </c>
    </row>
    <row r="1750" spans="1:8" x14ac:dyDescent="0.45">
      <c r="A1750" s="7" t="s">
        <v>1116</v>
      </c>
      <c r="F1750">
        <v>11</v>
      </c>
    </row>
    <row r="1751" spans="1:8" x14ac:dyDescent="0.45">
      <c r="A1751" s="7" t="s">
        <v>3220</v>
      </c>
      <c r="G1751">
        <v>11</v>
      </c>
    </row>
    <row r="1752" spans="1:8" x14ac:dyDescent="0.45">
      <c r="A1752" s="7" t="s">
        <v>1117</v>
      </c>
      <c r="C1752">
        <v>11</v>
      </c>
      <c r="D1752">
        <v>11</v>
      </c>
      <c r="E1752">
        <v>11</v>
      </c>
    </row>
    <row r="1753" spans="1:8" x14ac:dyDescent="0.45">
      <c r="A1753" s="7" t="s">
        <v>1118</v>
      </c>
      <c r="F1753">
        <v>11</v>
      </c>
    </row>
    <row r="1754" spans="1:8" x14ac:dyDescent="0.45">
      <c r="A1754" s="7" t="s">
        <v>1119</v>
      </c>
      <c r="D1754">
        <v>11</v>
      </c>
      <c r="E1754">
        <v>11</v>
      </c>
    </row>
    <row r="1755" spans="1:8" x14ac:dyDescent="0.45">
      <c r="A1755" s="7" t="s">
        <v>1747</v>
      </c>
      <c r="F1755">
        <v>11</v>
      </c>
    </row>
    <row r="1756" spans="1:8" x14ac:dyDescent="0.45">
      <c r="A1756" s="7" t="s">
        <v>3244</v>
      </c>
      <c r="G1756">
        <v>11</v>
      </c>
      <c r="H1756">
        <v>11</v>
      </c>
    </row>
    <row r="1757" spans="1:8" x14ac:dyDescent="0.45">
      <c r="A1757" s="7" t="s">
        <v>1120</v>
      </c>
      <c r="C1757">
        <v>55</v>
      </c>
      <c r="D1757">
        <v>55</v>
      </c>
      <c r="E1757">
        <v>55</v>
      </c>
      <c r="F1757">
        <v>55</v>
      </c>
      <c r="G1757">
        <v>55</v>
      </c>
      <c r="H1757">
        <v>55</v>
      </c>
    </row>
    <row r="1758" spans="1:8" x14ac:dyDescent="0.45">
      <c r="A1758" s="7" t="s">
        <v>4210</v>
      </c>
      <c r="D1758">
        <v>184</v>
      </c>
    </row>
    <row r="1759" spans="1:8" x14ac:dyDescent="0.45">
      <c r="A1759" s="7" t="s">
        <v>4069</v>
      </c>
      <c r="D1759">
        <v>180</v>
      </c>
    </row>
    <row r="1760" spans="1:8" x14ac:dyDescent="0.45">
      <c r="A1760" s="7" t="s">
        <v>1121</v>
      </c>
      <c r="C1760">
        <v>120</v>
      </c>
      <c r="D1760">
        <v>120</v>
      </c>
      <c r="E1760">
        <v>120</v>
      </c>
    </row>
    <row r="1761" spans="1:8" x14ac:dyDescent="0.45">
      <c r="A1761" s="7" t="s">
        <v>1122</v>
      </c>
      <c r="F1761">
        <v>120</v>
      </c>
      <c r="G1761">
        <v>115</v>
      </c>
      <c r="H1761">
        <v>115</v>
      </c>
    </row>
    <row r="1762" spans="1:8" x14ac:dyDescent="0.45">
      <c r="A1762" s="7" t="s">
        <v>1123</v>
      </c>
      <c r="D1762">
        <v>400</v>
      </c>
    </row>
    <row r="1763" spans="1:8" x14ac:dyDescent="0.45">
      <c r="A1763" s="7" t="s">
        <v>1125</v>
      </c>
      <c r="C1763">
        <v>18</v>
      </c>
      <c r="D1763">
        <v>18</v>
      </c>
      <c r="E1763">
        <v>18</v>
      </c>
      <c r="F1763">
        <v>18</v>
      </c>
      <c r="G1763">
        <v>18</v>
      </c>
      <c r="H1763">
        <v>18</v>
      </c>
    </row>
    <row r="1764" spans="1:8" x14ac:dyDescent="0.45">
      <c r="A1764" s="7" t="s">
        <v>4087</v>
      </c>
      <c r="D1764">
        <v>147</v>
      </c>
    </row>
    <row r="1765" spans="1:8" x14ac:dyDescent="0.45">
      <c r="A1765" s="7" t="s">
        <v>1126</v>
      </c>
      <c r="C1765">
        <v>140</v>
      </c>
      <c r="D1765">
        <v>140</v>
      </c>
      <c r="E1765">
        <v>136</v>
      </c>
    </row>
    <row r="1766" spans="1:8" x14ac:dyDescent="0.45">
      <c r="A1766" s="7" t="s">
        <v>1127</v>
      </c>
      <c r="F1766">
        <v>136</v>
      </c>
      <c r="G1766">
        <v>136</v>
      </c>
      <c r="H1766">
        <v>136</v>
      </c>
    </row>
    <row r="1767" spans="1:8" x14ac:dyDescent="0.45">
      <c r="A1767" s="7" t="s">
        <v>1128</v>
      </c>
      <c r="C1767">
        <v>120</v>
      </c>
      <c r="D1767">
        <v>120</v>
      </c>
      <c r="E1767">
        <v>117</v>
      </c>
      <c r="F1767">
        <v>117</v>
      </c>
      <c r="G1767">
        <v>114</v>
      </c>
      <c r="H1767">
        <v>114</v>
      </c>
    </row>
    <row r="1768" spans="1:8" x14ac:dyDescent="0.45">
      <c r="A1768" s="7" t="s">
        <v>4091</v>
      </c>
      <c r="D1768">
        <v>130</v>
      </c>
    </row>
    <row r="1769" spans="1:8" x14ac:dyDescent="0.45">
      <c r="A1769" s="7" t="s">
        <v>1129</v>
      </c>
      <c r="C1769">
        <v>120</v>
      </c>
      <c r="D1769">
        <v>120</v>
      </c>
      <c r="E1769">
        <v>117</v>
      </c>
      <c r="F1769">
        <v>117</v>
      </c>
      <c r="G1769">
        <v>115</v>
      </c>
      <c r="H1769">
        <v>115</v>
      </c>
    </row>
    <row r="1770" spans="1:8" x14ac:dyDescent="0.45">
      <c r="A1770" s="7" t="s">
        <v>1130</v>
      </c>
      <c r="C1770">
        <v>11</v>
      </c>
      <c r="D1770">
        <v>11</v>
      </c>
      <c r="E1770">
        <v>11</v>
      </c>
    </row>
    <row r="1771" spans="1:8" x14ac:dyDescent="0.45">
      <c r="A1771" s="7" t="s">
        <v>1131</v>
      </c>
      <c r="F1771">
        <v>11</v>
      </c>
      <c r="G1771">
        <v>11</v>
      </c>
      <c r="H1771">
        <v>11</v>
      </c>
    </row>
    <row r="1772" spans="1:8" x14ac:dyDescent="0.45">
      <c r="A1772" s="7" t="s">
        <v>1134</v>
      </c>
      <c r="C1772">
        <v>124</v>
      </c>
      <c r="D1772">
        <v>124</v>
      </c>
      <c r="E1772">
        <v>121</v>
      </c>
      <c r="F1772">
        <v>121</v>
      </c>
      <c r="G1772">
        <v>118</v>
      </c>
      <c r="H1772">
        <v>118</v>
      </c>
    </row>
    <row r="1773" spans="1:8" x14ac:dyDescent="0.45">
      <c r="A1773" s="7" t="s">
        <v>1135</v>
      </c>
      <c r="C1773">
        <v>310</v>
      </c>
      <c r="D1773">
        <v>310</v>
      </c>
      <c r="E1773">
        <v>301</v>
      </c>
    </row>
    <row r="1774" spans="1:8" x14ac:dyDescent="0.45">
      <c r="A1774" s="7" t="s">
        <v>1136</v>
      </c>
      <c r="F1774">
        <v>301</v>
      </c>
      <c r="G1774">
        <v>292</v>
      </c>
      <c r="H1774">
        <v>292</v>
      </c>
    </row>
    <row r="1775" spans="1:8" x14ac:dyDescent="0.45">
      <c r="A1775" s="7" t="s">
        <v>1137</v>
      </c>
      <c r="C1775">
        <v>114</v>
      </c>
      <c r="D1775">
        <v>114</v>
      </c>
      <c r="E1775">
        <v>111</v>
      </c>
      <c r="F1775">
        <v>111</v>
      </c>
      <c r="G1775">
        <v>108</v>
      </c>
      <c r="H1775">
        <v>108</v>
      </c>
    </row>
    <row r="1776" spans="1:8" x14ac:dyDescent="0.45">
      <c r="A1776" s="7" t="s">
        <v>1138</v>
      </c>
      <c r="C1776">
        <v>147</v>
      </c>
      <c r="D1776">
        <v>147</v>
      </c>
      <c r="E1776">
        <v>143</v>
      </c>
    </row>
    <row r="1777" spans="1:8" x14ac:dyDescent="0.45">
      <c r="A1777" s="7" t="s">
        <v>1139</v>
      </c>
      <c r="F1777">
        <v>143</v>
      </c>
      <c r="H1777">
        <v>139</v>
      </c>
    </row>
    <row r="1778" spans="1:8" x14ac:dyDescent="0.45">
      <c r="A1778" s="7" t="s">
        <v>4228</v>
      </c>
      <c r="D1778">
        <v>147</v>
      </c>
    </row>
    <row r="1779" spans="1:8" x14ac:dyDescent="0.45">
      <c r="A1779" s="7" t="s">
        <v>1140</v>
      </c>
      <c r="C1779">
        <v>310</v>
      </c>
      <c r="D1779">
        <v>310</v>
      </c>
      <c r="E1779">
        <v>301</v>
      </c>
    </row>
    <row r="1780" spans="1:8" x14ac:dyDescent="0.45">
      <c r="A1780" s="7" t="s">
        <v>1141</v>
      </c>
      <c r="F1780">
        <v>301</v>
      </c>
      <c r="G1780">
        <v>292</v>
      </c>
      <c r="H1780">
        <v>292</v>
      </c>
    </row>
    <row r="1781" spans="1:8" x14ac:dyDescent="0.45">
      <c r="A1781" s="7" t="s">
        <v>1142</v>
      </c>
      <c r="D1781">
        <v>310</v>
      </c>
      <c r="E1781">
        <v>301</v>
      </c>
      <c r="F1781">
        <v>301</v>
      </c>
      <c r="G1781">
        <v>301</v>
      </c>
      <c r="H1781">
        <v>301</v>
      </c>
    </row>
    <row r="1782" spans="1:8" x14ac:dyDescent="0.45">
      <c r="A1782" s="7" t="s">
        <v>4236</v>
      </c>
      <c r="D1782">
        <v>200</v>
      </c>
    </row>
    <row r="1783" spans="1:8" x14ac:dyDescent="0.45">
      <c r="A1783" s="4" t="s">
        <v>1144</v>
      </c>
    </row>
    <row r="1784" spans="1:8" x14ac:dyDescent="0.45">
      <c r="A1784" s="7" t="s">
        <v>4140</v>
      </c>
      <c r="D1784">
        <v>55</v>
      </c>
    </row>
    <row r="1785" spans="1:8" x14ac:dyDescent="0.45">
      <c r="A1785" s="7" t="s">
        <v>1145</v>
      </c>
      <c r="C1785">
        <v>108</v>
      </c>
      <c r="D1785">
        <v>108</v>
      </c>
      <c r="E1785">
        <v>105</v>
      </c>
    </row>
    <row r="1786" spans="1:8" x14ac:dyDescent="0.45">
      <c r="A1786" s="7" t="s">
        <v>1146</v>
      </c>
      <c r="F1786">
        <v>105</v>
      </c>
      <c r="G1786">
        <v>102</v>
      </c>
      <c r="H1786">
        <v>102</v>
      </c>
    </row>
    <row r="1787" spans="1:8" x14ac:dyDescent="0.45">
      <c r="A1787" s="7" t="s">
        <v>3994</v>
      </c>
      <c r="D1787">
        <v>140</v>
      </c>
    </row>
    <row r="1788" spans="1:8" x14ac:dyDescent="0.45">
      <c r="A1788" s="7" t="s">
        <v>1147</v>
      </c>
      <c r="C1788">
        <v>112</v>
      </c>
      <c r="D1788">
        <v>112</v>
      </c>
      <c r="E1788">
        <v>109</v>
      </c>
    </row>
    <row r="1789" spans="1:8" x14ac:dyDescent="0.45">
      <c r="A1789" s="7" t="s">
        <v>1148</v>
      </c>
      <c r="F1789">
        <v>109</v>
      </c>
      <c r="G1789">
        <v>106</v>
      </c>
      <c r="H1789">
        <v>106</v>
      </c>
    </row>
    <row r="1790" spans="1:8" x14ac:dyDescent="0.45">
      <c r="A1790" s="7" t="s">
        <v>1149</v>
      </c>
      <c r="C1790">
        <v>110</v>
      </c>
      <c r="D1790">
        <v>110</v>
      </c>
      <c r="E1790">
        <v>107</v>
      </c>
    </row>
    <row r="1791" spans="1:8" x14ac:dyDescent="0.45">
      <c r="A1791" s="7" t="s">
        <v>1150</v>
      </c>
      <c r="F1791">
        <v>107</v>
      </c>
      <c r="G1791">
        <v>104</v>
      </c>
      <c r="H1791">
        <v>104</v>
      </c>
    </row>
    <row r="1792" spans="1:8" x14ac:dyDescent="0.45">
      <c r="A1792" s="7" t="s">
        <v>1151</v>
      </c>
      <c r="C1792">
        <v>114</v>
      </c>
      <c r="D1792">
        <v>114</v>
      </c>
      <c r="E1792">
        <v>111</v>
      </c>
    </row>
    <row r="1793" spans="1:8" x14ac:dyDescent="0.45">
      <c r="A1793" s="7" t="s">
        <v>1152</v>
      </c>
      <c r="F1793">
        <v>111</v>
      </c>
      <c r="G1793">
        <v>111</v>
      </c>
      <c r="H1793">
        <v>111</v>
      </c>
    </row>
    <row r="1794" spans="1:8" x14ac:dyDescent="0.45">
      <c r="A1794" s="7" t="s">
        <v>1153</v>
      </c>
      <c r="D1794">
        <v>117</v>
      </c>
    </row>
    <row r="1795" spans="1:8" x14ac:dyDescent="0.45">
      <c r="A1795" s="7" t="s">
        <v>1154</v>
      </c>
      <c r="F1795">
        <v>114</v>
      </c>
      <c r="G1795">
        <v>111</v>
      </c>
      <c r="H1795">
        <v>111</v>
      </c>
    </row>
    <row r="1796" spans="1:8" x14ac:dyDescent="0.45">
      <c r="A1796" s="7" t="s">
        <v>1155</v>
      </c>
      <c r="C1796">
        <v>103</v>
      </c>
      <c r="D1796">
        <v>103</v>
      </c>
      <c r="E1796">
        <v>100</v>
      </c>
      <c r="F1796">
        <v>100</v>
      </c>
      <c r="G1796">
        <v>100</v>
      </c>
      <c r="H1796">
        <v>100</v>
      </c>
    </row>
    <row r="1797" spans="1:8" x14ac:dyDescent="0.45">
      <c r="A1797" s="7" t="s">
        <v>1156</v>
      </c>
      <c r="D1797">
        <v>98</v>
      </c>
    </row>
    <row r="1798" spans="1:8" x14ac:dyDescent="0.45">
      <c r="A1798" s="7" t="s">
        <v>1157</v>
      </c>
      <c r="F1798">
        <v>98</v>
      </c>
      <c r="G1798">
        <v>98</v>
      </c>
    </row>
    <row r="1799" spans="1:8" x14ac:dyDescent="0.45">
      <c r="A1799" s="7" t="s">
        <v>4177</v>
      </c>
      <c r="D1799">
        <v>144</v>
      </c>
    </row>
    <row r="1800" spans="1:8" x14ac:dyDescent="0.45">
      <c r="A1800" s="7" t="s">
        <v>1158</v>
      </c>
      <c r="D1800">
        <v>117</v>
      </c>
    </row>
    <row r="1801" spans="1:8" x14ac:dyDescent="0.45">
      <c r="A1801" s="7" t="s">
        <v>1159</v>
      </c>
      <c r="F1801">
        <v>114</v>
      </c>
      <c r="G1801">
        <v>111</v>
      </c>
      <c r="H1801">
        <v>111</v>
      </c>
    </row>
    <row r="1802" spans="1:8" x14ac:dyDescent="0.45">
      <c r="A1802" s="7" t="s">
        <v>1160</v>
      </c>
      <c r="C1802">
        <v>117</v>
      </c>
      <c r="D1802">
        <v>117</v>
      </c>
      <c r="E1802">
        <v>114</v>
      </c>
    </row>
    <row r="1803" spans="1:8" x14ac:dyDescent="0.45">
      <c r="A1803" s="7" t="s">
        <v>1161</v>
      </c>
      <c r="F1803">
        <v>114</v>
      </c>
      <c r="G1803">
        <v>111</v>
      </c>
      <c r="H1803">
        <v>111</v>
      </c>
    </row>
    <row r="1804" spans="1:8" x14ac:dyDescent="0.45">
      <c r="A1804" s="7" t="s">
        <v>1162</v>
      </c>
      <c r="C1804">
        <v>134</v>
      </c>
      <c r="D1804">
        <v>134</v>
      </c>
      <c r="E1804">
        <v>130</v>
      </c>
    </row>
    <row r="1805" spans="1:8" x14ac:dyDescent="0.45">
      <c r="A1805" s="7" t="s">
        <v>1163</v>
      </c>
      <c r="F1805">
        <v>130</v>
      </c>
      <c r="G1805">
        <v>127</v>
      </c>
      <c r="H1805">
        <v>127</v>
      </c>
    </row>
    <row r="1806" spans="1:8" x14ac:dyDescent="0.45">
      <c r="A1806" s="7" t="s">
        <v>1164</v>
      </c>
      <c r="C1806">
        <v>134</v>
      </c>
      <c r="D1806">
        <v>134</v>
      </c>
      <c r="E1806">
        <v>130</v>
      </c>
    </row>
    <row r="1807" spans="1:8" x14ac:dyDescent="0.45">
      <c r="A1807" s="7" t="s">
        <v>1165</v>
      </c>
      <c r="F1807">
        <v>130</v>
      </c>
      <c r="G1807">
        <v>127</v>
      </c>
      <c r="H1807">
        <v>127</v>
      </c>
    </row>
    <row r="1808" spans="1:8" x14ac:dyDescent="0.45">
      <c r="A1808" s="7" t="s">
        <v>1166</v>
      </c>
      <c r="C1808">
        <v>180</v>
      </c>
      <c r="D1808">
        <v>180</v>
      </c>
      <c r="E1808">
        <v>175</v>
      </c>
      <c r="F1808">
        <v>175</v>
      </c>
      <c r="G1808">
        <v>170</v>
      </c>
      <c r="H1808">
        <v>170</v>
      </c>
    </row>
    <row r="1809" spans="1:8" x14ac:dyDescent="0.45">
      <c r="A1809" s="7" t="s">
        <v>3997</v>
      </c>
      <c r="D1809">
        <v>206</v>
      </c>
    </row>
    <row r="1810" spans="1:8" x14ac:dyDescent="0.45">
      <c r="A1810" s="7" t="s">
        <v>1167</v>
      </c>
      <c r="D1810">
        <v>141</v>
      </c>
      <c r="E1810">
        <v>141</v>
      </c>
      <c r="H1810">
        <v>137</v>
      </c>
    </row>
    <row r="1811" spans="1:8" x14ac:dyDescent="0.45">
      <c r="A1811" s="7" t="s">
        <v>1168</v>
      </c>
      <c r="D1811">
        <v>131</v>
      </c>
    </row>
    <row r="1812" spans="1:8" x14ac:dyDescent="0.45">
      <c r="A1812" s="7" t="s">
        <v>1169</v>
      </c>
      <c r="C1812">
        <v>134</v>
      </c>
      <c r="D1812">
        <v>134</v>
      </c>
      <c r="E1812">
        <v>130</v>
      </c>
      <c r="F1812">
        <v>130</v>
      </c>
      <c r="G1812">
        <v>127</v>
      </c>
      <c r="H1812">
        <v>127</v>
      </c>
    </row>
    <row r="1813" spans="1:8" x14ac:dyDescent="0.45">
      <c r="A1813" s="7" t="s">
        <v>1170</v>
      </c>
      <c r="C1813">
        <v>131</v>
      </c>
      <c r="D1813">
        <v>131</v>
      </c>
      <c r="E1813">
        <v>128</v>
      </c>
      <c r="F1813">
        <v>128</v>
      </c>
      <c r="G1813">
        <v>125</v>
      </c>
      <c r="H1813">
        <v>125</v>
      </c>
    </row>
    <row r="1814" spans="1:8" x14ac:dyDescent="0.45">
      <c r="A1814" s="7" t="s">
        <v>1171</v>
      </c>
      <c r="C1814">
        <v>137</v>
      </c>
      <c r="D1814">
        <v>137</v>
      </c>
      <c r="E1814">
        <v>137</v>
      </c>
      <c r="F1814">
        <v>137</v>
      </c>
      <c r="G1814">
        <v>133</v>
      </c>
      <c r="H1814">
        <v>133</v>
      </c>
    </row>
    <row r="1815" spans="1:8" x14ac:dyDescent="0.45">
      <c r="A1815" s="7" t="s">
        <v>4178</v>
      </c>
      <c r="D1815">
        <v>134</v>
      </c>
    </row>
    <row r="1816" spans="1:8" x14ac:dyDescent="0.45">
      <c r="A1816" s="7" t="s">
        <v>4179</v>
      </c>
      <c r="D1816">
        <v>150</v>
      </c>
    </row>
    <row r="1817" spans="1:8" x14ac:dyDescent="0.45">
      <c r="A1817" s="7" t="s">
        <v>4001</v>
      </c>
      <c r="D1817">
        <v>187</v>
      </c>
    </row>
    <row r="1818" spans="1:8" x14ac:dyDescent="0.45">
      <c r="A1818" s="7" t="s">
        <v>1172</v>
      </c>
      <c r="C1818">
        <v>180</v>
      </c>
      <c r="D1818">
        <v>180</v>
      </c>
      <c r="E1818">
        <v>175</v>
      </c>
    </row>
    <row r="1819" spans="1:8" x14ac:dyDescent="0.45">
      <c r="A1819" s="7" t="s">
        <v>1173</v>
      </c>
      <c r="F1819">
        <v>175</v>
      </c>
      <c r="G1819">
        <v>170</v>
      </c>
      <c r="H1819">
        <v>170</v>
      </c>
    </row>
    <row r="1820" spans="1:8" x14ac:dyDescent="0.45">
      <c r="A1820" s="7" t="s">
        <v>1174</v>
      </c>
      <c r="C1820">
        <v>206</v>
      </c>
      <c r="D1820">
        <v>206</v>
      </c>
      <c r="E1820">
        <v>200</v>
      </c>
    </row>
    <row r="1821" spans="1:8" x14ac:dyDescent="0.45">
      <c r="A1821" s="7" t="s">
        <v>1175</v>
      </c>
      <c r="F1821">
        <v>200</v>
      </c>
      <c r="G1821">
        <v>194</v>
      </c>
      <c r="H1821">
        <v>194</v>
      </c>
    </row>
    <row r="1822" spans="1:8" x14ac:dyDescent="0.45">
      <c r="A1822" s="7" t="s">
        <v>1176</v>
      </c>
      <c r="D1822">
        <v>230</v>
      </c>
      <c r="F1822">
        <v>224</v>
      </c>
      <c r="G1822">
        <v>218</v>
      </c>
      <c r="H1822">
        <v>218</v>
      </c>
    </row>
    <row r="1823" spans="1:8" x14ac:dyDescent="0.45">
      <c r="A1823" s="7" t="s">
        <v>1177</v>
      </c>
      <c r="C1823">
        <v>235</v>
      </c>
      <c r="D1823">
        <v>235</v>
      </c>
      <c r="E1823">
        <v>235</v>
      </c>
    </row>
    <row r="1824" spans="1:8" x14ac:dyDescent="0.45">
      <c r="A1824" s="7" t="s">
        <v>1178</v>
      </c>
      <c r="F1824">
        <v>235</v>
      </c>
      <c r="G1824">
        <v>235</v>
      </c>
      <c r="H1824">
        <v>235</v>
      </c>
    </row>
    <row r="1825" spans="1:8" x14ac:dyDescent="0.45">
      <c r="A1825" s="7" t="s">
        <v>4197</v>
      </c>
      <c r="D1825">
        <v>111</v>
      </c>
      <c r="H1825">
        <v>108</v>
      </c>
    </row>
    <row r="1826" spans="1:8" x14ac:dyDescent="0.45">
      <c r="A1826" s="7" t="s">
        <v>1179</v>
      </c>
      <c r="C1826">
        <v>233</v>
      </c>
      <c r="D1826">
        <v>233</v>
      </c>
      <c r="E1826">
        <v>227</v>
      </c>
    </row>
    <row r="1827" spans="1:8" x14ac:dyDescent="0.45">
      <c r="A1827" s="7" t="s">
        <v>1748</v>
      </c>
      <c r="G1827">
        <v>227</v>
      </c>
    </row>
    <row r="1828" spans="1:8" x14ac:dyDescent="0.45">
      <c r="A1828" s="7" t="s">
        <v>1180</v>
      </c>
      <c r="C1828">
        <v>209</v>
      </c>
      <c r="D1828">
        <v>209</v>
      </c>
      <c r="E1828">
        <v>209</v>
      </c>
      <c r="F1828">
        <v>209</v>
      </c>
      <c r="G1828">
        <v>209</v>
      </c>
      <c r="H1828">
        <v>209</v>
      </c>
    </row>
    <row r="1829" spans="1:8" x14ac:dyDescent="0.45">
      <c r="A1829" s="7" t="s">
        <v>4056</v>
      </c>
      <c r="D1829">
        <v>55</v>
      </c>
    </row>
    <row r="1830" spans="1:8" x14ac:dyDescent="0.45">
      <c r="A1830" s="7" t="s">
        <v>1181</v>
      </c>
      <c r="C1830">
        <v>117</v>
      </c>
      <c r="D1830">
        <v>117</v>
      </c>
    </row>
    <row r="1831" spans="1:8" x14ac:dyDescent="0.45">
      <c r="A1831" s="7" t="s">
        <v>1749</v>
      </c>
      <c r="F1831">
        <v>114</v>
      </c>
    </row>
    <row r="1832" spans="1:8" x14ac:dyDescent="0.45">
      <c r="A1832" s="7" t="s">
        <v>4202</v>
      </c>
      <c r="D1832">
        <v>131</v>
      </c>
    </row>
    <row r="1833" spans="1:8" x14ac:dyDescent="0.45">
      <c r="A1833" s="7" t="s">
        <v>4066</v>
      </c>
      <c r="D1833">
        <v>117</v>
      </c>
    </row>
    <row r="1834" spans="1:8" x14ac:dyDescent="0.45">
      <c r="A1834" s="7" t="s">
        <v>1182</v>
      </c>
      <c r="F1834">
        <v>114</v>
      </c>
      <c r="G1834">
        <v>111</v>
      </c>
    </row>
    <row r="1835" spans="1:8" x14ac:dyDescent="0.45">
      <c r="A1835" s="7" t="s">
        <v>1183</v>
      </c>
      <c r="D1835">
        <v>170</v>
      </c>
    </row>
    <row r="1836" spans="1:8" x14ac:dyDescent="0.45">
      <c r="A1836" s="7" t="s">
        <v>1185</v>
      </c>
      <c r="D1836">
        <v>181</v>
      </c>
      <c r="E1836">
        <v>176</v>
      </c>
    </row>
    <row r="1837" spans="1:8" x14ac:dyDescent="0.45">
      <c r="A1837" s="7" t="s">
        <v>4720</v>
      </c>
      <c r="H1837">
        <v>174</v>
      </c>
    </row>
    <row r="1838" spans="1:8" x14ac:dyDescent="0.45">
      <c r="A1838" s="7" t="s">
        <v>1186</v>
      </c>
      <c r="C1838">
        <v>194</v>
      </c>
      <c r="D1838">
        <v>194</v>
      </c>
      <c r="E1838">
        <v>194</v>
      </c>
    </row>
    <row r="1839" spans="1:8" x14ac:dyDescent="0.45">
      <c r="A1839" s="7" t="s">
        <v>1187</v>
      </c>
      <c r="F1839">
        <v>194</v>
      </c>
      <c r="G1839">
        <v>194</v>
      </c>
      <c r="H1839">
        <v>194</v>
      </c>
    </row>
    <row r="1840" spans="1:8" x14ac:dyDescent="0.45">
      <c r="A1840" s="7" t="s">
        <v>1188</v>
      </c>
      <c r="C1840">
        <v>134</v>
      </c>
      <c r="D1840">
        <v>134</v>
      </c>
      <c r="E1840">
        <v>134</v>
      </c>
    </row>
    <row r="1841" spans="1:8" x14ac:dyDescent="0.45">
      <c r="A1841" s="7" t="s">
        <v>1189</v>
      </c>
      <c r="F1841">
        <v>134</v>
      </c>
      <c r="G1841">
        <v>134</v>
      </c>
      <c r="H1841">
        <v>134</v>
      </c>
    </row>
    <row r="1842" spans="1:8" x14ac:dyDescent="0.45">
      <c r="A1842" s="7" t="s">
        <v>1190</v>
      </c>
      <c r="C1842">
        <v>140</v>
      </c>
      <c r="D1842">
        <v>140</v>
      </c>
      <c r="E1842">
        <v>136</v>
      </c>
    </row>
    <row r="1843" spans="1:8" x14ac:dyDescent="0.45">
      <c r="A1843" s="7" t="s">
        <v>1191</v>
      </c>
      <c r="F1843">
        <v>136</v>
      </c>
      <c r="G1843">
        <v>136</v>
      </c>
      <c r="H1843">
        <v>136</v>
      </c>
    </row>
    <row r="1844" spans="1:8" x14ac:dyDescent="0.45">
      <c r="A1844" s="7" t="s">
        <v>1193</v>
      </c>
      <c r="D1844">
        <v>160</v>
      </c>
    </row>
    <row r="1845" spans="1:8" x14ac:dyDescent="0.45">
      <c r="A1845" s="7" t="s">
        <v>4215</v>
      </c>
      <c r="D1845">
        <v>196</v>
      </c>
    </row>
    <row r="1846" spans="1:8" x14ac:dyDescent="0.45">
      <c r="A1846" s="7" t="s">
        <v>1195</v>
      </c>
      <c r="D1846">
        <v>165</v>
      </c>
    </row>
    <row r="1847" spans="1:8" x14ac:dyDescent="0.45">
      <c r="A1847" s="7" t="s">
        <v>1199</v>
      </c>
      <c r="C1847">
        <v>140</v>
      </c>
      <c r="D1847">
        <v>140</v>
      </c>
      <c r="E1847">
        <v>140</v>
      </c>
    </row>
    <row r="1848" spans="1:8" x14ac:dyDescent="0.45">
      <c r="A1848" s="7" t="s">
        <v>1200</v>
      </c>
      <c r="F1848">
        <v>140</v>
      </c>
      <c r="G1848">
        <v>136</v>
      </c>
      <c r="H1848">
        <v>136</v>
      </c>
    </row>
    <row r="1849" spans="1:8" x14ac:dyDescent="0.45">
      <c r="A1849" s="7" t="s">
        <v>1201</v>
      </c>
      <c r="D1849">
        <v>160</v>
      </c>
    </row>
    <row r="1850" spans="1:8" x14ac:dyDescent="0.45">
      <c r="A1850" s="7" t="s">
        <v>4229</v>
      </c>
      <c r="D1850">
        <v>146</v>
      </c>
    </row>
    <row r="1851" spans="1:8" x14ac:dyDescent="0.45">
      <c r="A1851" s="7" t="s">
        <v>4121</v>
      </c>
      <c r="D1851">
        <v>170</v>
      </c>
    </row>
    <row r="1852" spans="1:8" x14ac:dyDescent="0.45">
      <c r="A1852" s="7" t="s">
        <v>4721</v>
      </c>
      <c r="H1852">
        <v>170</v>
      </c>
    </row>
    <row r="1853" spans="1:8" x14ac:dyDescent="0.45">
      <c r="A1853" s="4" t="s">
        <v>1202</v>
      </c>
    </row>
    <row r="1854" spans="1:8" x14ac:dyDescent="0.45">
      <c r="A1854" s="7" t="s">
        <v>1203</v>
      </c>
      <c r="D1854">
        <v>380</v>
      </c>
      <c r="E1854">
        <v>380</v>
      </c>
    </row>
    <row r="1855" spans="1:8" x14ac:dyDescent="0.45">
      <c r="A1855" s="4" t="s">
        <v>1204</v>
      </c>
    </row>
    <row r="1856" spans="1:8" x14ac:dyDescent="0.45">
      <c r="A1856" s="7" t="s">
        <v>1205</v>
      </c>
      <c r="C1856">
        <v>108</v>
      </c>
      <c r="D1856">
        <v>108</v>
      </c>
      <c r="E1856">
        <v>105</v>
      </c>
    </row>
    <row r="1857" spans="1:8" x14ac:dyDescent="0.45">
      <c r="A1857" s="7" t="s">
        <v>1206</v>
      </c>
      <c r="F1857">
        <v>105</v>
      </c>
      <c r="G1857">
        <v>102</v>
      </c>
      <c r="H1857">
        <v>102</v>
      </c>
    </row>
    <row r="1858" spans="1:8" x14ac:dyDescent="0.45">
      <c r="A1858" s="7" t="s">
        <v>1207</v>
      </c>
      <c r="D1858">
        <v>110</v>
      </c>
      <c r="E1858">
        <v>107</v>
      </c>
    </row>
    <row r="1859" spans="1:8" x14ac:dyDescent="0.45">
      <c r="A1859" s="7" t="s">
        <v>1208</v>
      </c>
      <c r="F1859">
        <v>107</v>
      </c>
    </row>
    <row r="1860" spans="1:8" x14ac:dyDescent="0.45">
      <c r="A1860" s="7" t="s">
        <v>1209</v>
      </c>
      <c r="D1860">
        <v>110</v>
      </c>
    </row>
    <row r="1861" spans="1:8" x14ac:dyDescent="0.45">
      <c r="A1861" s="7" t="s">
        <v>1211</v>
      </c>
      <c r="C1861">
        <v>134</v>
      </c>
      <c r="D1861">
        <v>134</v>
      </c>
      <c r="E1861">
        <v>130</v>
      </c>
      <c r="F1861">
        <v>130</v>
      </c>
      <c r="G1861">
        <v>127</v>
      </c>
      <c r="H1861">
        <v>127</v>
      </c>
    </row>
    <row r="1862" spans="1:8" x14ac:dyDescent="0.45">
      <c r="A1862" s="7" t="s">
        <v>1212</v>
      </c>
      <c r="C1862">
        <v>110</v>
      </c>
      <c r="D1862">
        <v>110</v>
      </c>
    </row>
    <row r="1863" spans="1:8" x14ac:dyDescent="0.45">
      <c r="A1863" s="7" t="s">
        <v>1213</v>
      </c>
      <c r="E1863">
        <v>110</v>
      </c>
    </row>
    <row r="1864" spans="1:8" x14ac:dyDescent="0.45">
      <c r="A1864" s="7" t="s">
        <v>1214</v>
      </c>
      <c r="F1864">
        <v>110</v>
      </c>
      <c r="G1864">
        <v>107</v>
      </c>
      <c r="H1864">
        <v>107</v>
      </c>
    </row>
    <row r="1865" spans="1:8" x14ac:dyDescent="0.45">
      <c r="A1865" s="7" t="s">
        <v>1215</v>
      </c>
      <c r="C1865">
        <v>134</v>
      </c>
      <c r="D1865">
        <v>134</v>
      </c>
      <c r="E1865">
        <v>130</v>
      </c>
    </row>
    <row r="1866" spans="1:8" x14ac:dyDescent="0.45">
      <c r="A1866" s="7" t="s">
        <v>1216</v>
      </c>
      <c r="F1866">
        <v>130</v>
      </c>
      <c r="G1866">
        <v>127</v>
      </c>
      <c r="H1866">
        <v>127</v>
      </c>
    </row>
    <row r="1867" spans="1:8" x14ac:dyDescent="0.45">
      <c r="A1867" s="7" t="s">
        <v>1217</v>
      </c>
      <c r="D1867">
        <v>129</v>
      </c>
    </row>
    <row r="1868" spans="1:8" x14ac:dyDescent="0.45">
      <c r="A1868" s="7" t="s">
        <v>4004</v>
      </c>
      <c r="D1868">
        <v>152</v>
      </c>
    </row>
    <row r="1869" spans="1:8" x14ac:dyDescent="0.45">
      <c r="A1869" s="7" t="s">
        <v>4041</v>
      </c>
      <c r="D1869">
        <v>124</v>
      </c>
    </row>
    <row r="1870" spans="1:8" x14ac:dyDescent="0.45">
      <c r="A1870" s="7" t="s">
        <v>4044</v>
      </c>
      <c r="D1870">
        <v>147</v>
      </c>
    </row>
    <row r="1871" spans="1:8" x14ac:dyDescent="0.45">
      <c r="A1871" s="7" t="s">
        <v>4045</v>
      </c>
      <c r="D1871">
        <v>152</v>
      </c>
    </row>
    <row r="1872" spans="1:8" x14ac:dyDescent="0.45">
      <c r="A1872" s="7" t="s">
        <v>1218</v>
      </c>
      <c r="C1872">
        <v>451</v>
      </c>
      <c r="D1872">
        <v>451</v>
      </c>
      <c r="E1872">
        <v>438</v>
      </c>
    </row>
    <row r="1873" spans="1:8" x14ac:dyDescent="0.45">
      <c r="A1873" s="7" t="s">
        <v>1219</v>
      </c>
      <c r="F1873">
        <v>438</v>
      </c>
      <c r="G1873">
        <v>438</v>
      </c>
      <c r="H1873">
        <v>438</v>
      </c>
    </row>
    <row r="1874" spans="1:8" x14ac:dyDescent="0.45">
      <c r="A1874" s="7" t="s">
        <v>1220</v>
      </c>
      <c r="C1874">
        <v>172</v>
      </c>
      <c r="D1874">
        <v>172</v>
      </c>
      <c r="E1874">
        <v>167</v>
      </c>
    </row>
    <row r="1875" spans="1:8" x14ac:dyDescent="0.45">
      <c r="A1875" s="7" t="s">
        <v>1221</v>
      </c>
      <c r="F1875">
        <v>167</v>
      </c>
      <c r="G1875">
        <v>162</v>
      </c>
    </row>
    <row r="1876" spans="1:8" x14ac:dyDescent="0.45">
      <c r="A1876" s="7" t="s">
        <v>4079</v>
      </c>
      <c r="D1876">
        <v>175</v>
      </c>
    </row>
    <row r="1877" spans="1:8" x14ac:dyDescent="0.45">
      <c r="A1877" s="7" t="s">
        <v>4089</v>
      </c>
      <c r="D1877">
        <v>162</v>
      </c>
    </row>
    <row r="1878" spans="1:8" x14ac:dyDescent="0.45">
      <c r="A1878" s="7" t="s">
        <v>4220</v>
      </c>
      <c r="D1878">
        <v>320</v>
      </c>
    </row>
    <row r="1879" spans="1:8" x14ac:dyDescent="0.45">
      <c r="A1879" s="7" t="s">
        <v>4108</v>
      </c>
      <c r="D1879">
        <v>147</v>
      </c>
    </row>
    <row r="1880" spans="1:8" x14ac:dyDescent="0.45">
      <c r="A1880" s="4" t="s">
        <v>1226</v>
      </c>
    </row>
    <row r="1881" spans="1:8" x14ac:dyDescent="0.45">
      <c r="A1881" s="7" t="s">
        <v>1227</v>
      </c>
      <c r="D1881">
        <v>10</v>
      </c>
      <c r="E1881">
        <v>10</v>
      </c>
      <c r="G1881">
        <v>10</v>
      </c>
      <c r="H1881">
        <v>10</v>
      </c>
    </row>
    <row r="1882" spans="1:8" x14ac:dyDescent="0.45">
      <c r="A1882" s="4" t="s">
        <v>1228</v>
      </c>
    </row>
    <row r="1883" spans="1:8" x14ac:dyDescent="0.45">
      <c r="A1883" s="7" t="s">
        <v>1229</v>
      </c>
      <c r="C1883">
        <v>120</v>
      </c>
      <c r="D1883">
        <v>120</v>
      </c>
      <c r="E1883">
        <v>120</v>
      </c>
      <c r="F1883">
        <v>120</v>
      </c>
      <c r="G1883">
        <v>120</v>
      </c>
      <c r="H1883">
        <v>120</v>
      </c>
    </row>
    <row r="1884" spans="1:8" x14ac:dyDescent="0.45">
      <c r="A1884" s="7" t="s">
        <v>4180</v>
      </c>
      <c r="D1884">
        <v>350</v>
      </c>
    </row>
    <row r="1885" spans="1:8" x14ac:dyDescent="0.45">
      <c r="A1885" s="7" t="s">
        <v>4005</v>
      </c>
      <c r="D1885">
        <v>429</v>
      </c>
    </row>
    <row r="1886" spans="1:8" x14ac:dyDescent="0.45">
      <c r="A1886" s="7" t="s">
        <v>1230</v>
      </c>
      <c r="D1886">
        <v>304</v>
      </c>
    </row>
    <row r="1887" spans="1:8" x14ac:dyDescent="0.45">
      <c r="A1887" s="4" t="s">
        <v>1231</v>
      </c>
    </row>
    <row r="1888" spans="1:8" x14ac:dyDescent="0.45">
      <c r="A1888" s="7" t="s">
        <v>1232</v>
      </c>
      <c r="C1888">
        <v>21</v>
      </c>
      <c r="D1888">
        <v>21</v>
      </c>
      <c r="E1888">
        <v>24</v>
      </c>
    </row>
    <row r="1889" spans="1:8" x14ac:dyDescent="0.45">
      <c r="A1889" s="7" t="s">
        <v>1233</v>
      </c>
      <c r="F1889">
        <v>24</v>
      </c>
      <c r="G1889">
        <v>24</v>
      </c>
      <c r="H1889">
        <v>24</v>
      </c>
    </row>
    <row r="1890" spans="1:8" x14ac:dyDescent="0.45">
      <c r="A1890" s="7" t="s">
        <v>1234</v>
      </c>
      <c r="C1890">
        <v>21</v>
      </c>
      <c r="D1890">
        <v>21</v>
      </c>
      <c r="E1890">
        <v>24</v>
      </c>
    </row>
    <row r="1891" spans="1:8" x14ac:dyDescent="0.45">
      <c r="A1891" s="7" t="s">
        <v>1235</v>
      </c>
      <c r="F1891">
        <v>24</v>
      </c>
      <c r="G1891">
        <v>24</v>
      </c>
      <c r="H1891">
        <v>24</v>
      </c>
    </row>
    <row r="1892" spans="1:8" x14ac:dyDescent="0.45">
      <c r="A1892" s="7" t="s">
        <v>1236</v>
      </c>
      <c r="C1892">
        <v>30</v>
      </c>
      <c r="D1892">
        <v>30</v>
      </c>
      <c r="F1892">
        <v>34</v>
      </c>
    </row>
    <row r="1893" spans="1:8" x14ac:dyDescent="0.45">
      <c r="A1893" s="7" t="s">
        <v>1237</v>
      </c>
      <c r="C1893">
        <v>34</v>
      </c>
      <c r="D1893">
        <v>34</v>
      </c>
      <c r="E1893">
        <v>47</v>
      </c>
      <c r="F1893">
        <v>47</v>
      </c>
      <c r="G1893">
        <v>47</v>
      </c>
    </row>
    <row r="1894" spans="1:8" x14ac:dyDescent="0.45">
      <c r="A1894" s="7" t="s">
        <v>1238</v>
      </c>
      <c r="D1894">
        <v>160</v>
      </c>
    </row>
    <row r="1895" spans="1:8" x14ac:dyDescent="0.45">
      <c r="A1895" s="7" t="s">
        <v>4007</v>
      </c>
      <c r="D1895">
        <v>262</v>
      </c>
    </row>
    <row r="1896" spans="1:8" x14ac:dyDescent="0.45">
      <c r="A1896" s="7" t="s">
        <v>1240</v>
      </c>
      <c r="C1896">
        <v>159</v>
      </c>
      <c r="D1896">
        <v>159</v>
      </c>
      <c r="E1896">
        <v>159</v>
      </c>
      <c r="G1896">
        <v>159</v>
      </c>
      <c r="H1896">
        <v>159</v>
      </c>
    </row>
    <row r="1897" spans="1:8" x14ac:dyDescent="0.45">
      <c r="A1897" s="4" t="s">
        <v>1241</v>
      </c>
    </row>
    <row r="1898" spans="1:8" x14ac:dyDescent="0.45">
      <c r="A1898" s="7" t="s">
        <v>1244</v>
      </c>
      <c r="F1898">
        <v>140</v>
      </c>
      <c r="G1898">
        <v>140</v>
      </c>
      <c r="H1898">
        <v>140</v>
      </c>
    </row>
    <row r="1899" spans="1:8" x14ac:dyDescent="0.45">
      <c r="A1899" s="4" t="s">
        <v>1248</v>
      </c>
    </row>
    <row r="1900" spans="1:8" x14ac:dyDescent="0.45">
      <c r="A1900" s="7" t="s">
        <v>1249</v>
      </c>
      <c r="F1900">
        <v>140</v>
      </c>
      <c r="G1900">
        <v>140</v>
      </c>
      <c r="H1900">
        <v>140</v>
      </c>
    </row>
    <row r="1901" spans="1:8" x14ac:dyDescent="0.45">
      <c r="A1901" s="4" t="s">
        <v>1252</v>
      </c>
    </row>
    <row r="1902" spans="1:8" x14ac:dyDescent="0.45">
      <c r="A1902" s="7" t="s">
        <v>1253</v>
      </c>
      <c r="C1902">
        <v>80</v>
      </c>
      <c r="D1902">
        <v>80</v>
      </c>
      <c r="E1902">
        <v>80</v>
      </c>
      <c r="F1902">
        <v>80</v>
      </c>
    </row>
    <row r="1903" spans="1:8" x14ac:dyDescent="0.45">
      <c r="A1903" s="7" t="s">
        <v>3245</v>
      </c>
      <c r="G1903">
        <v>80</v>
      </c>
      <c r="H1903">
        <v>80</v>
      </c>
    </row>
    <row r="1904" spans="1:8" x14ac:dyDescent="0.45">
      <c r="A1904" s="7" t="s">
        <v>1254</v>
      </c>
      <c r="C1904">
        <v>15</v>
      </c>
      <c r="D1904">
        <v>15</v>
      </c>
      <c r="E1904">
        <v>15</v>
      </c>
    </row>
    <row r="1905" spans="1:8" x14ac:dyDescent="0.45">
      <c r="A1905" s="7" t="s">
        <v>1255</v>
      </c>
      <c r="F1905">
        <v>15</v>
      </c>
      <c r="G1905">
        <v>15</v>
      </c>
      <c r="H1905">
        <v>15</v>
      </c>
    </row>
    <row r="1906" spans="1:8" x14ac:dyDescent="0.45">
      <c r="A1906" s="7" t="s">
        <v>1256</v>
      </c>
      <c r="C1906">
        <v>15</v>
      </c>
      <c r="D1906">
        <v>15</v>
      </c>
      <c r="E1906">
        <v>15</v>
      </c>
    </row>
    <row r="1907" spans="1:8" x14ac:dyDescent="0.45">
      <c r="A1907" s="7" t="s">
        <v>1257</v>
      </c>
      <c r="F1907">
        <v>15</v>
      </c>
      <c r="G1907">
        <v>15</v>
      </c>
      <c r="H1907">
        <v>15</v>
      </c>
    </row>
    <row r="1908" spans="1:8" x14ac:dyDescent="0.45">
      <c r="A1908" s="7" t="s">
        <v>1258</v>
      </c>
      <c r="C1908">
        <v>34</v>
      </c>
      <c r="D1908">
        <v>34</v>
      </c>
      <c r="E1908">
        <v>34</v>
      </c>
    </row>
    <row r="1909" spans="1:8" x14ac:dyDescent="0.45">
      <c r="A1909" s="7" t="s">
        <v>1259</v>
      </c>
      <c r="F1909">
        <v>34</v>
      </c>
      <c r="G1909">
        <v>34</v>
      </c>
      <c r="H1909">
        <v>34</v>
      </c>
    </row>
    <row r="1910" spans="1:8" x14ac:dyDescent="0.45">
      <c r="A1910" s="7" t="s">
        <v>4009</v>
      </c>
      <c r="D1910">
        <v>29</v>
      </c>
    </row>
    <row r="1911" spans="1:8" x14ac:dyDescent="0.45">
      <c r="A1911" s="7" t="s">
        <v>1261</v>
      </c>
      <c r="C1911">
        <v>32</v>
      </c>
      <c r="D1911">
        <v>32</v>
      </c>
      <c r="E1911">
        <v>32</v>
      </c>
      <c r="F1911">
        <v>32</v>
      </c>
      <c r="G1911">
        <v>32</v>
      </c>
      <c r="H1911">
        <v>32</v>
      </c>
    </row>
    <row r="1912" spans="1:8" x14ac:dyDescent="0.45">
      <c r="A1912" s="7" t="s">
        <v>1262</v>
      </c>
      <c r="D1912">
        <v>32</v>
      </c>
    </row>
    <row r="1913" spans="1:8" x14ac:dyDescent="0.45">
      <c r="A1913" s="7" t="s">
        <v>1263</v>
      </c>
      <c r="C1913">
        <v>53</v>
      </c>
      <c r="D1913">
        <v>53</v>
      </c>
      <c r="E1913">
        <v>53</v>
      </c>
      <c r="F1913">
        <v>53</v>
      </c>
      <c r="G1913">
        <v>53</v>
      </c>
      <c r="H1913">
        <v>53</v>
      </c>
    </row>
    <row r="1914" spans="1:8" x14ac:dyDescent="0.45">
      <c r="A1914" s="7" t="s">
        <v>1264</v>
      </c>
      <c r="D1914">
        <v>79</v>
      </c>
    </row>
    <row r="1915" spans="1:8" x14ac:dyDescent="0.45">
      <c r="A1915" s="7" t="s">
        <v>1266</v>
      </c>
      <c r="F1915">
        <v>79</v>
      </c>
      <c r="H1915">
        <v>79</v>
      </c>
    </row>
    <row r="1916" spans="1:8" x14ac:dyDescent="0.45">
      <c r="A1916" s="7" t="s">
        <v>1267</v>
      </c>
      <c r="C1916">
        <v>79</v>
      </c>
      <c r="D1916">
        <v>79</v>
      </c>
    </row>
    <row r="1917" spans="1:8" x14ac:dyDescent="0.45">
      <c r="A1917" s="7" t="s">
        <v>1268</v>
      </c>
      <c r="F1917">
        <v>79</v>
      </c>
    </row>
    <row r="1918" spans="1:8" x14ac:dyDescent="0.45">
      <c r="A1918" s="7" t="s">
        <v>1269</v>
      </c>
      <c r="D1918">
        <v>79</v>
      </c>
    </row>
    <row r="1919" spans="1:8" x14ac:dyDescent="0.45">
      <c r="A1919" s="7" t="s">
        <v>1270</v>
      </c>
      <c r="C1919">
        <v>79</v>
      </c>
      <c r="D1919">
        <v>79</v>
      </c>
    </row>
    <row r="1920" spans="1:8" x14ac:dyDescent="0.45">
      <c r="A1920" s="7" t="s">
        <v>1271</v>
      </c>
      <c r="G1920">
        <v>79</v>
      </c>
    </row>
    <row r="1921" spans="1:8" x14ac:dyDescent="0.45">
      <c r="A1921" s="7" t="s">
        <v>1273</v>
      </c>
      <c r="D1921">
        <v>79</v>
      </c>
    </row>
    <row r="1922" spans="1:8" x14ac:dyDescent="0.45">
      <c r="A1922" s="7" t="s">
        <v>1274</v>
      </c>
      <c r="F1922">
        <v>79</v>
      </c>
      <c r="G1922">
        <v>79</v>
      </c>
      <c r="H1922">
        <v>79</v>
      </c>
    </row>
    <row r="1923" spans="1:8" x14ac:dyDescent="0.45">
      <c r="A1923" s="7" t="s">
        <v>1275</v>
      </c>
      <c r="C1923">
        <v>79</v>
      </c>
      <c r="D1923">
        <v>79</v>
      </c>
      <c r="E1923">
        <v>79</v>
      </c>
    </row>
    <row r="1924" spans="1:8" x14ac:dyDescent="0.45">
      <c r="A1924" s="7" t="s">
        <v>4181</v>
      </c>
      <c r="D1924">
        <v>79</v>
      </c>
    </row>
    <row r="1925" spans="1:8" x14ac:dyDescent="0.45">
      <c r="A1925" s="7" t="s">
        <v>4182</v>
      </c>
      <c r="D1925">
        <v>79</v>
      </c>
    </row>
    <row r="1926" spans="1:8" x14ac:dyDescent="0.45">
      <c r="A1926" s="7" t="s">
        <v>1277</v>
      </c>
      <c r="D1926">
        <v>79</v>
      </c>
    </row>
    <row r="1927" spans="1:8" x14ac:dyDescent="0.45">
      <c r="A1927" s="7" t="s">
        <v>4014</v>
      </c>
      <c r="D1927">
        <v>79</v>
      </c>
    </row>
    <row r="1928" spans="1:8" x14ac:dyDescent="0.45">
      <c r="A1928" s="7" t="s">
        <v>4183</v>
      </c>
      <c r="D1928">
        <v>79</v>
      </c>
    </row>
    <row r="1929" spans="1:8" x14ac:dyDescent="0.45">
      <c r="A1929" s="7" t="s">
        <v>1280</v>
      </c>
      <c r="D1929">
        <v>93</v>
      </c>
    </row>
    <row r="1930" spans="1:8" x14ac:dyDescent="0.45">
      <c r="A1930" s="7" t="s">
        <v>1281</v>
      </c>
      <c r="C1930">
        <v>85</v>
      </c>
      <c r="D1930">
        <v>85</v>
      </c>
      <c r="E1930">
        <v>85</v>
      </c>
      <c r="F1930">
        <v>85</v>
      </c>
      <c r="G1930">
        <v>85</v>
      </c>
      <c r="H1930">
        <v>85</v>
      </c>
    </row>
    <row r="1931" spans="1:8" x14ac:dyDescent="0.45">
      <c r="A1931" s="7" t="s">
        <v>1282</v>
      </c>
      <c r="C1931">
        <v>134</v>
      </c>
      <c r="D1931">
        <v>134</v>
      </c>
      <c r="F1931">
        <v>130</v>
      </c>
    </row>
    <row r="1932" spans="1:8" x14ac:dyDescent="0.45">
      <c r="A1932" s="7" t="s">
        <v>1283</v>
      </c>
      <c r="C1932">
        <v>180</v>
      </c>
      <c r="D1932">
        <v>180</v>
      </c>
      <c r="E1932">
        <v>180</v>
      </c>
      <c r="F1932">
        <v>180</v>
      </c>
      <c r="G1932">
        <v>180</v>
      </c>
      <c r="H1932">
        <v>180</v>
      </c>
    </row>
    <row r="1933" spans="1:8" x14ac:dyDescent="0.45">
      <c r="A1933" s="7" t="s">
        <v>1284</v>
      </c>
      <c r="E1933">
        <v>142</v>
      </c>
    </row>
    <row r="1934" spans="1:8" x14ac:dyDescent="0.45">
      <c r="A1934" s="7" t="s">
        <v>1285</v>
      </c>
      <c r="D1934">
        <v>146</v>
      </c>
    </row>
    <row r="1935" spans="1:8" x14ac:dyDescent="0.45">
      <c r="A1935" s="7" t="s">
        <v>1286</v>
      </c>
      <c r="G1935">
        <v>138</v>
      </c>
    </row>
    <row r="1936" spans="1:8" x14ac:dyDescent="0.45">
      <c r="A1936" s="7" t="s">
        <v>1287</v>
      </c>
      <c r="C1936">
        <v>177</v>
      </c>
      <c r="D1936">
        <v>177</v>
      </c>
      <c r="E1936">
        <v>173</v>
      </c>
      <c r="F1936">
        <v>173</v>
      </c>
      <c r="G1936">
        <v>168</v>
      </c>
      <c r="H1936">
        <v>168</v>
      </c>
    </row>
    <row r="1937" spans="1:8" x14ac:dyDescent="0.45">
      <c r="A1937" s="7" t="s">
        <v>1288</v>
      </c>
      <c r="C1937">
        <v>219</v>
      </c>
      <c r="D1937">
        <v>219</v>
      </c>
      <c r="E1937">
        <v>218</v>
      </c>
    </row>
    <row r="1938" spans="1:8" x14ac:dyDescent="0.45">
      <c r="A1938" s="7" t="s">
        <v>1289</v>
      </c>
      <c r="F1938">
        <v>218</v>
      </c>
      <c r="G1938">
        <v>212</v>
      </c>
      <c r="H1938">
        <v>212</v>
      </c>
    </row>
    <row r="1939" spans="1:8" x14ac:dyDescent="0.45">
      <c r="A1939" s="7" t="s">
        <v>1290</v>
      </c>
      <c r="D1939">
        <v>219</v>
      </c>
    </row>
    <row r="1940" spans="1:8" x14ac:dyDescent="0.45">
      <c r="A1940" s="7" t="s">
        <v>1292</v>
      </c>
      <c r="C1940">
        <v>146</v>
      </c>
      <c r="D1940">
        <v>146</v>
      </c>
      <c r="E1940">
        <v>146</v>
      </c>
      <c r="F1940">
        <v>146</v>
      </c>
      <c r="G1940">
        <v>146</v>
      </c>
    </row>
    <row r="1941" spans="1:8" x14ac:dyDescent="0.45">
      <c r="A1941" s="7" t="s">
        <v>1293</v>
      </c>
      <c r="C1941">
        <v>219</v>
      </c>
      <c r="D1941">
        <v>219</v>
      </c>
      <c r="E1941">
        <v>218</v>
      </c>
    </row>
    <row r="1942" spans="1:8" x14ac:dyDescent="0.45">
      <c r="A1942" s="7" t="s">
        <v>1294</v>
      </c>
      <c r="F1942">
        <v>218</v>
      </c>
      <c r="G1942">
        <v>212</v>
      </c>
      <c r="H1942">
        <v>212</v>
      </c>
    </row>
    <row r="1943" spans="1:8" x14ac:dyDescent="0.45">
      <c r="A1943" s="7" t="s">
        <v>4196</v>
      </c>
      <c r="D1943">
        <v>60</v>
      </c>
    </row>
    <row r="1944" spans="1:8" x14ac:dyDescent="0.45">
      <c r="A1944" s="7" t="s">
        <v>1295</v>
      </c>
      <c r="C1944">
        <v>65</v>
      </c>
      <c r="D1944">
        <v>65</v>
      </c>
    </row>
    <row r="1945" spans="1:8" x14ac:dyDescent="0.45">
      <c r="A1945" s="7" t="s">
        <v>1296</v>
      </c>
      <c r="C1945">
        <v>257</v>
      </c>
      <c r="D1945">
        <v>257</v>
      </c>
      <c r="E1945">
        <v>250</v>
      </c>
      <c r="F1945">
        <v>250</v>
      </c>
      <c r="G1945">
        <v>243</v>
      </c>
      <c r="H1945">
        <v>243</v>
      </c>
    </row>
    <row r="1946" spans="1:8" x14ac:dyDescent="0.45">
      <c r="A1946" s="7" t="s">
        <v>1297</v>
      </c>
      <c r="C1946">
        <v>116</v>
      </c>
      <c r="D1946">
        <v>116</v>
      </c>
      <c r="E1946">
        <v>116</v>
      </c>
      <c r="F1946">
        <v>116</v>
      </c>
    </row>
    <row r="1947" spans="1:8" x14ac:dyDescent="0.45">
      <c r="A1947" s="7" t="s">
        <v>4198</v>
      </c>
      <c r="D1947">
        <v>146</v>
      </c>
    </row>
    <row r="1948" spans="1:8" x14ac:dyDescent="0.45">
      <c r="A1948" s="7" t="s">
        <v>1298</v>
      </c>
      <c r="C1948">
        <v>219</v>
      </c>
      <c r="D1948">
        <v>219</v>
      </c>
      <c r="E1948">
        <v>218</v>
      </c>
    </row>
    <row r="1949" spans="1:8" x14ac:dyDescent="0.45">
      <c r="A1949" s="7" t="s">
        <v>1299</v>
      </c>
      <c r="F1949">
        <v>218</v>
      </c>
      <c r="G1949">
        <v>212</v>
      </c>
    </row>
    <row r="1950" spans="1:8" x14ac:dyDescent="0.45">
      <c r="A1950" s="7" t="s">
        <v>1300</v>
      </c>
      <c r="D1950">
        <v>280</v>
      </c>
    </row>
    <row r="1951" spans="1:8" x14ac:dyDescent="0.45">
      <c r="A1951" s="7" t="s">
        <v>1301</v>
      </c>
      <c r="D1951">
        <v>220</v>
      </c>
      <c r="E1951">
        <v>220</v>
      </c>
    </row>
    <row r="1952" spans="1:8" x14ac:dyDescent="0.45">
      <c r="A1952" s="7" t="s">
        <v>1302</v>
      </c>
      <c r="C1952">
        <v>219</v>
      </c>
      <c r="D1952">
        <v>219</v>
      </c>
      <c r="E1952">
        <v>218</v>
      </c>
    </row>
    <row r="1953" spans="1:8" x14ac:dyDescent="0.45">
      <c r="A1953" s="7" t="s">
        <v>1303</v>
      </c>
      <c r="F1953">
        <v>218</v>
      </c>
      <c r="G1953">
        <v>212</v>
      </c>
      <c r="H1953">
        <v>212</v>
      </c>
    </row>
    <row r="1954" spans="1:8" x14ac:dyDescent="0.45">
      <c r="A1954" s="7" t="s">
        <v>1304</v>
      </c>
      <c r="D1954">
        <v>240</v>
      </c>
      <c r="F1954">
        <v>240</v>
      </c>
      <c r="G1954">
        <v>233</v>
      </c>
    </row>
    <row r="1955" spans="1:8" x14ac:dyDescent="0.45">
      <c r="A1955" s="7" t="s">
        <v>1305</v>
      </c>
      <c r="C1955">
        <v>142</v>
      </c>
      <c r="D1955">
        <v>142</v>
      </c>
      <c r="E1955">
        <v>138</v>
      </c>
    </row>
    <row r="1956" spans="1:8" x14ac:dyDescent="0.45">
      <c r="A1956" s="7" t="s">
        <v>4065</v>
      </c>
      <c r="D1956">
        <v>200</v>
      </c>
    </row>
    <row r="1957" spans="1:8" x14ac:dyDescent="0.45">
      <c r="A1957" s="7" t="s">
        <v>1306</v>
      </c>
      <c r="D1957">
        <v>95</v>
      </c>
    </row>
    <row r="1958" spans="1:8" x14ac:dyDescent="0.45">
      <c r="A1958" s="7" t="s">
        <v>4067</v>
      </c>
      <c r="D1958">
        <v>184</v>
      </c>
    </row>
    <row r="1959" spans="1:8" x14ac:dyDescent="0.45">
      <c r="A1959" s="7" t="s">
        <v>1307</v>
      </c>
      <c r="C1959">
        <v>121</v>
      </c>
      <c r="D1959">
        <v>121</v>
      </c>
      <c r="E1959">
        <v>118</v>
      </c>
      <c r="F1959">
        <v>118</v>
      </c>
      <c r="G1959">
        <v>115</v>
      </c>
      <c r="H1959">
        <v>115</v>
      </c>
    </row>
    <row r="1960" spans="1:8" x14ac:dyDescent="0.45">
      <c r="A1960" s="7" t="s">
        <v>1308</v>
      </c>
      <c r="D1960">
        <v>380</v>
      </c>
    </row>
    <row r="1961" spans="1:8" x14ac:dyDescent="0.45">
      <c r="A1961" s="7" t="s">
        <v>1309</v>
      </c>
      <c r="D1961">
        <v>219</v>
      </c>
    </row>
    <row r="1962" spans="1:8" x14ac:dyDescent="0.45">
      <c r="A1962" s="7" t="s">
        <v>1311</v>
      </c>
      <c r="C1962">
        <v>219</v>
      </c>
      <c r="D1962">
        <v>219</v>
      </c>
      <c r="E1962">
        <v>218</v>
      </c>
    </row>
    <row r="1963" spans="1:8" x14ac:dyDescent="0.45">
      <c r="A1963" s="7" t="s">
        <v>1312</v>
      </c>
      <c r="F1963">
        <v>218</v>
      </c>
      <c r="G1963">
        <v>212</v>
      </c>
      <c r="H1963">
        <v>212</v>
      </c>
    </row>
    <row r="1964" spans="1:8" x14ac:dyDescent="0.45">
      <c r="A1964" s="7" t="s">
        <v>4074</v>
      </c>
      <c r="D1964">
        <v>165</v>
      </c>
    </row>
    <row r="1965" spans="1:8" x14ac:dyDescent="0.45">
      <c r="A1965" s="7" t="s">
        <v>1313</v>
      </c>
      <c r="C1965">
        <v>213</v>
      </c>
      <c r="D1965">
        <v>213</v>
      </c>
      <c r="E1965">
        <v>213</v>
      </c>
      <c r="F1965">
        <v>213</v>
      </c>
      <c r="G1965">
        <v>207</v>
      </c>
      <c r="H1965">
        <v>207</v>
      </c>
    </row>
    <row r="1966" spans="1:8" x14ac:dyDescent="0.45">
      <c r="A1966" s="7" t="s">
        <v>1314</v>
      </c>
      <c r="D1966">
        <v>180</v>
      </c>
      <c r="E1966">
        <v>180</v>
      </c>
      <c r="G1966">
        <v>175</v>
      </c>
    </row>
    <row r="1967" spans="1:8" x14ac:dyDescent="0.45">
      <c r="A1967" s="7" t="s">
        <v>1315</v>
      </c>
      <c r="C1967">
        <v>398</v>
      </c>
      <c r="D1967">
        <v>398</v>
      </c>
      <c r="E1967">
        <v>387</v>
      </c>
      <c r="F1967">
        <v>387</v>
      </c>
      <c r="G1967">
        <v>377</v>
      </c>
      <c r="H1967">
        <v>377</v>
      </c>
    </row>
    <row r="1968" spans="1:8" x14ac:dyDescent="0.45">
      <c r="A1968" s="7" t="s">
        <v>4085</v>
      </c>
      <c r="D1968">
        <v>219</v>
      </c>
    </row>
    <row r="1969" spans="1:8" x14ac:dyDescent="0.45">
      <c r="A1969" s="7" t="s">
        <v>1316</v>
      </c>
      <c r="C1969">
        <v>147</v>
      </c>
      <c r="D1969">
        <v>147</v>
      </c>
      <c r="E1969">
        <v>143</v>
      </c>
      <c r="F1969">
        <v>143</v>
      </c>
      <c r="G1969">
        <v>139</v>
      </c>
      <c r="H1969">
        <v>139</v>
      </c>
    </row>
    <row r="1970" spans="1:8" x14ac:dyDescent="0.45">
      <c r="A1970" s="7" t="s">
        <v>4218</v>
      </c>
      <c r="D1970">
        <v>70</v>
      </c>
    </row>
    <row r="1971" spans="1:8" x14ac:dyDescent="0.45">
      <c r="A1971" s="7" t="s">
        <v>1317</v>
      </c>
      <c r="D1971">
        <v>80</v>
      </c>
      <c r="F1971">
        <v>80</v>
      </c>
    </row>
    <row r="1972" spans="1:8" x14ac:dyDescent="0.45">
      <c r="A1972" s="7" t="s">
        <v>1318</v>
      </c>
      <c r="D1972">
        <v>60</v>
      </c>
    </row>
    <row r="1973" spans="1:8" x14ac:dyDescent="0.45">
      <c r="A1973" s="7" t="s">
        <v>4095</v>
      </c>
      <c r="D1973">
        <v>291</v>
      </c>
    </row>
    <row r="1974" spans="1:8" x14ac:dyDescent="0.45">
      <c r="A1974" s="7" t="s">
        <v>4096</v>
      </c>
      <c r="D1974">
        <v>116</v>
      </c>
    </row>
    <row r="1975" spans="1:8" x14ac:dyDescent="0.45">
      <c r="A1975" s="7" t="s">
        <v>1319</v>
      </c>
      <c r="F1975">
        <v>79</v>
      </c>
      <c r="G1975">
        <v>79</v>
      </c>
      <c r="H1975">
        <v>79</v>
      </c>
    </row>
    <row r="1976" spans="1:8" x14ac:dyDescent="0.45">
      <c r="A1976" s="7" t="s">
        <v>1320</v>
      </c>
      <c r="C1976">
        <v>79</v>
      </c>
      <c r="D1976">
        <v>79</v>
      </c>
      <c r="E1976">
        <v>79</v>
      </c>
    </row>
    <row r="1977" spans="1:8" x14ac:dyDescent="0.45">
      <c r="A1977" s="7" t="s">
        <v>1321</v>
      </c>
      <c r="C1977">
        <v>229</v>
      </c>
      <c r="D1977">
        <v>229</v>
      </c>
      <c r="E1977">
        <v>223</v>
      </c>
      <c r="F1977">
        <v>223</v>
      </c>
      <c r="G1977">
        <v>217</v>
      </c>
      <c r="H1977">
        <v>217</v>
      </c>
    </row>
    <row r="1978" spans="1:8" x14ac:dyDescent="0.45">
      <c r="A1978" s="7" t="s">
        <v>4219</v>
      </c>
      <c r="D1978">
        <v>146</v>
      </c>
    </row>
    <row r="1979" spans="1:8" x14ac:dyDescent="0.45">
      <c r="A1979" s="7" t="s">
        <v>4221</v>
      </c>
      <c r="D1979">
        <v>160</v>
      </c>
    </row>
    <row r="1980" spans="1:8" x14ac:dyDescent="0.45">
      <c r="A1980" s="7" t="s">
        <v>1322</v>
      </c>
      <c r="C1980">
        <v>210</v>
      </c>
      <c r="D1980">
        <v>210</v>
      </c>
      <c r="E1980">
        <v>204</v>
      </c>
      <c r="F1980">
        <v>204</v>
      </c>
      <c r="G1980">
        <v>198</v>
      </c>
      <c r="H1980">
        <v>198</v>
      </c>
    </row>
    <row r="1981" spans="1:8" x14ac:dyDescent="0.45">
      <c r="A1981" s="7" t="s">
        <v>4224</v>
      </c>
      <c r="D1981">
        <v>200</v>
      </c>
    </row>
    <row r="1982" spans="1:8" x14ac:dyDescent="0.45">
      <c r="A1982" s="7" t="s">
        <v>1323</v>
      </c>
      <c r="D1982">
        <v>15</v>
      </c>
      <c r="E1982">
        <v>15</v>
      </c>
    </row>
    <row r="1983" spans="1:8" x14ac:dyDescent="0.45">
      <c r="A1983" s="7" t="s">
        <v>1325</v>
      </c>
      <c r="D1983">
        <v>29</v>
      </c>
      <c r="E1983">
        <v>29</v>
      </c>
    </row>
    <row r="1984" spans="1:8" x14ac:dyDescent="0.45">
      <c r="A1984" s="7" t="s">
        <v>4109</v>
      </c>
      <c r="D1984">
        <v>32</v>
      </c>
    </row>
    <row r="1985" spans="1:8" x14ac:dyDescent="0.45">
      <c r="A1985" s="7" t="s">
        <v>1327</v>
      </c>
      <c r="D1985">
        <v>53</v>
      </c>
      <c r="E1985">
        <v>53</v>
      </c>
    </row>
    <row r="1986" spans="1:8" x14ac:dyDescent="0.45">
      <c r="A1986" s="7" t="s">
        <v>1328</v>
      </c>
      <c r="D1986">
        <v>85</v>
      </c>
    </row>
    <row r="1987" spans="1:8" x14ac:dyDescent="0.45">
      <c r="A1987" s="7" t="s">
        <v>1329</v>
      </c>
      <c r="C1987">
        <v>121</v>
      </c>
      <c r="D1987">
        <v>121</v>
      </c>
      <c r="E1987">
        <v>118</v>
      </c>
      <c r="F1987">
        <v>118</v>
      </c>
    </row>
    <row r="1988" spans="1:8" x14ac:dyDescent="0.45">
      <c r="A1988" s="7" t="s">
        <v>1330</v>
      </c>
      <c r="D1988">
        <v>127</v>
      </c>
      <c r="E1988">
        <v>127</v>
      </c>
      <c r="F1988">
        <v>127</v>
      </c>
      <c r="H1988">
        <v>127</v>
      </c>
    </row>
    <row r="1989" spans="1:8" x14ac:dyDescent="0.45">
      <c r="A1989" s="7" t="s">
        <v>1331</v>
      </c>
      <c r="C1989">
        <v>121</v>
      </c>
      <c r="D1989">
        <v>121</v>
      </c>
      <c r="E1989">
        <v>118</v>
      </c>
      <c r="F1989">
        <v>118</v>
      </c>
      <c r="G1989">
        <v>115</v>
      </c>
      <c r="H1989">
        <v>115</v>
      </c>
    </row>
    <row r="1990" spans="1:8" x14ac:dyDescent="0.45">
      <c r="A1990" s="7" t="s">
        <v>1332</v>
      </c>
      <c r="C1990">
        <v>121</v>
      </c>
      <c r="D1990">
        <v>121</v>
      </c>
      <c r="E1990">
        <v>118</v>
      </c>
      <c r="F1990">
        <v>118</v>
      </c>
      <c r="G1990">
        <v>127</v>
      </c>
      <c r="H1990">
        <v>127</v>
      </c>
    </row>
    <row r="1991" spans="1:8" x14ac:dyDescent="0.45">
      <c r="A1991" s="7" t="s">
        <v>1333</v>
      </c>
      <c r="C1991">
        <v>150</v>
      </c>
      <c r="D1991">
        <v>150</v>
      </c>
      <c r="E1991">
        <v>150</v>
      </c>
    </row>
    <row r="1992" spans="1:8" x14ac:dyDescent="0.45">
      <c r="A1992" s="7" t="s">
        <v>1334</v>
      </c>
      <c r="D1992">
        <v>34</v>
      </c>
    </row>
    <row r="1993" spans="1:8" x14ac:dyDescent="0.45">
      <c r="A1993" s="7" t="s">
        <v>1335</v>
      </c>
      <c r="H1993">
        <v>34</v>
      </c>
    </row>
    <row r="1994" spans="1:8" x14ac:dyDescent="0.45">
      <c r="A1994" s="7" t="s">
        <v>1336</v>
      </c>
      <c r="D1994">
        <v>146</v>
      </c>
    </row>
    <row r="1995" spans="1:8" x14ac:dyDescent="0.45">
      <c r="A1995" s="7" t="s">
        <v>1337</v>
      </c>
      <c r="C1995">
        <v>219</v>
      </c>
      <c r="D1995">
        <v>219</v>
      </c>
      <c r="E1995">
        <v>218</v>
      </c>
      <c r="F1995">
        <v>218</v>
      </c>
      <c r="G1995">
        <v>212</v>
      </c>
      <c r="H1995">
        <v>212</v>
      </c>
    </row>
    <row r="1996" spans="1:8" x14ac:dyDescent="0.45">
      <c r="A1996" s="7" t="s">
        <v>3223</v>
      </c>
      <c r="G1996">
        <v>600</v>
      </c>
      <c r="H1996">
        <v>600</v>
      </c>
    </row>
    <row r="1997" spans="1:8" x14ac:dyDescent="0.45">
      <c r="A1997" s="7" t="s">
        <v>3224</v>
      </c>
      <c r="G1997">
        <v>600</v>
      </c>
      <c r="H1997">
        <v>600</v>
      </c>
    </row>
    <row r="1998" spans="1:8" x14ac:dyDescent="0.45">
      <c r="A1998" s="7" t="s">
        <v>4711</v>
      </c>
      <c r="H1998">
        <v>300</v>
      </c>
    </row>
    <row r="1999" spans="1:8" x14ac:dyDescent="0.45">
      <c r="A1999" s="7" t="s">
        <v>4712</v>
      </c>
      <c r="H1999">
        <v>560</v>
      </c>
    </row>
    <row r="2000" spans="1:8" x14ac:dyDescent="0.45">
      <c r="A2000" s="4" t="s">
        <v>1338</v>
      </c>
    </row>
    <row r="2001" spans="1:8" x14ac:dyDescent="0.45">
      <c r="A2001" s="7" t="s">
        <v>1339</v>
      </c>
      <c r="C2001">
        <v>140</v>
      </c>
      <c r="D2001">
        <v>140</v>
      </c>
      <c r="E2001">
        <v>140</v>
      </c>
      <c r="F2001">
        <v>140</v>
      </c>
      <c r="G2001">
        <v>140</v>
      </c>
      <c r="H2001">
        <v>140</v>
      </c>
    </row>
    <row r="2002" spans="1:8" x14ac:dyDescent="0.45">
      <c r="A2002" s="4" t="s">
        <v>1340</v>
      </c>
    </row>
    <row r="2003" spans="1:8" x14ac:dyDescent="0.45">
      <c r="A2003" s="7" t="s">
        <v>1341</v>
      </c>
      <c r="C2003">
        <v>29</v>
      </c>
      <c r="D2003">
        <v>29</v>
      </c>
      <c r="E2003">
        <v>29</v>
      </c>
      <c r="F2003">
        <v>29</v>
      </c>
      <c r="G2003">
        <v>29</v>
      </c>
      <c r="H2003">
        <v>29</v>
      </c>
    </row>
    <row r="2004" spans="1:8" x14ac:dyDescent="0.45">
      <c r="A2004" s="7" t="s">
        <v>1342</v>
      </c>
      <c r="C2004">
        <v>32</v>
      </c>
      <c r="D2004">
        <v>32</v>
      </c>
      <c r="E2004">
        <v>32</v>
      </c>
      <c r="F2004">
        <v>32</v>
      </c>
      <c r="G2004">
        <v>32</v>
      </c>
      <c r="H2004">
        <v>32</v>
      </c>
    </row>
    <row r="2005" spans="1:8" x14ac:dyDescent="0.45">
      <c r="A2005" s="7" t="s">
        <v>1343</v>
      </c>
      <c r="C2005">
        <v>88</v>
      </c>
      <c r="D2005">
        <v>88</v>
      </c>
      <c r="E2005">
        <v>88</v>
      </c>
      <c r="F2005">
        <v>88</v>
      </c>
      <c r="G2005">
        <v>88</v>
      </c>
      <c r="H2005">
        <v>88</v>
      </c>
    </row>
    <row r="2006" spans="1:8" x14ac:dyDescent="0.45">
      <c r="A2006" s="7" t="s">
        <v>1344</v>
      </c>
      <c r="C2006">
        <v>88</v>
      </c>
      <c r="D2006">
        <v>88</v>
      </c>
      <c r="E2006">
        <v>88</v>
      </c>
      <c r="F2006">
        <v>88</v>
      </c>
      <c r="G2006">
        <v>88</v>
      </c>
      <c r="H2006">
        <v>88</v>
      </c>
    </row>
    <row r="2007" spans="1:8" x14ac:dyDescent="0.45">
      <c r="A2007" s="7" t="s">
        <v>1345</v>
      </c>
      <c r="C2007">
        <v>107</v>
      </c>
      <c r="D2007">
        <v>107</v>
      </c>
      <c r="E2007">
        <v>107</v>
      </c>
      <c r="F2007">
        <v>107</v>
      </c>
      <c r="G2007">
        <v>104</v>
      </c>
      <c r="H2007">
        <v>104</v>
      </c>
    </row>
    <row r="2008" spans="1:8" x14ac:dyDescent="0.45">
      <c r="A2008" s="7" t="s">
        <v>1346</v>
      </c>
      <c r="C2008">
        <v>107</v>
      </c>
      <c r="D2008">
        <v>107</v>
      </c>
      <c r="E2008">
        <v>107</v>
      </c>
      <c r="F2008">
        <v>107</v>
      </c>
      <c r="G2008">
        <v>104</v>
      </c>
      <c r="H2008">
        <v>104</v>
      </c>
    </row>
    <row r="2009" spans="1:8" x14ac:dyDescent="0.45">
      <c r="A2009" s="7" t="s">
        <v>1347</v>
      </c>
      <c r="C2009">
        <v>114</v>
      </c>
      <c r="D2009">
        <v>114</v>
      </c>
      <c r="E2009">
        <v>111</v>
      </c>
      <c r="F2009">
        <v>111</v>
      </c>
      <c r="G2009">
        <v>108</v>
      </c>
      <c r="H2009">
        <v>108</v>
      </c>
    </row>
    <row r="2010" spans="1:8" x14ac:dyDescent="0.45">
      <c r="A2010" s="7" t="s">
        <v>1348</v>
      </c>
      <c r="C2010">
        <v>145</v>
      </c>
      <c r="D2010">
        <v>145</v>
      </c>
      <c r="E2010">
        <v>141</v>
      </c>
      <c r="F2010">
        <v>141</v>
      </c>
      <c r="G2010">
        <v>137</v>
      </c>
      <c r="H2010">
        <v>137</v>
      </c>
    </row>
    <row r="2011" spans="1:8" x14ac:dyDescent="0.45">
      <c r="A2011" s="7" t="s">
        <v>4049</v>
      </c>
      <c r="D2011">
        <v>146</v>
      </c>
    </row>
    <row r="2012" spans="1:8" x14ac:dyDescent="0.45">
      <c r="A2012" s="7" t="s">
        <v>4050</v>
      </c>
      <c r="D2012">
        <v>146</v>
      </c>
    </row>
    <row r="2013" spans="1:8" x14ac:dyDescent="0.45">
      <c r="A2013" s="7" t="s">
        <v>1349</v>
      </c>
      <c r="D2013">
        <v>146</v>
      </c>
    </row>
    <row r="2014" spans="1:8" x14ac:dyDescent="0.45">
      <c r="A2014" s="7" t="s">
        <v>1351</v>
      </c>
      <c r="D2014">
        <v>160</v>
      </c>
      <c r="G2014">
        <v>160</v>
      </c>
      <c r="H2014">
        <v>160</v>
      </c>
    </row>
    <row r="2015" spans="1:8" x14ac:dyDescent="0.45">
      <c r="A2015" s="7" t="s">
        <v>4080</v>
      </c>
      <c r="D2015">
        <v>233</v>
      </c>
    </row>
    <row r="2016" spans="1:8" x14ac:dyDescent="0.45">
      <c r="A2016" s="7" t="s">
        <v>1352</v>
      </c>
      <c r="C2016">
        <v>114</v>
      </c>
      <c r="D2016">
        <v>114</v>
      </c>
      <c r="E2016">
        <v>111</v>
      </c>
      <c r="F2016">
        <v>111</v>
      </c>
      <c r="G2016">
        <v>108</v>
      </c>
      <c r="H2016">
        <v>108</v>
      </c>
    </row>
    <row r="2017" spans="1:8" x14ac:dyDescent="0.45">
      <c r="A2017" s="7" t="s">
        <v>4226</v>
      </c>
      <c r="D2017">
        <v>210</v>
      </c>
    </row>
    <row r="2018" spans="1:8" x14ac:dyDescent="0.45">
      <c r="A2018" s="7" t="s">
        <v>1353</v>
      </c>
      <c r="C2018">
        <v>32</v>
      </c>
      <c r="D2018">
        <v>32</v>
      </c>
      <c r="E2018">
        <v>32</v>
      </c>
      <c r="F2018">
        <v>32</v>
      </c>
      <c r="G2018">
        <v>32</v>
      </c>
      <c r="H2018">
        <v>32</v>
      </c>
    </row>
    <row r="2019" spans="1:8" x14ac:dyDescent="0.45">
      <c r="A2019" s="4" t="s">
        <v>1354</v>
      </c>
    </row>
    <row r="2020" spans="1:8" x14ac:dyDescent="0.45">
      <c r="A2020" s="7" t="s">
        <v>1355</v>
      </c>
      <c r="E2020">
        <v>460</v>
      </c>
      <c r="F2020">
        <v>460</v>
      </c>
      <c r="G2020">
        <v>460</v>
      </c>
      <c r="H2020">
        <v>460</v>
      </c>
    </row>
    <row r="2021" spans="1:8" x14ac:dyDescent="0.45">
      <c r="A2021" s="4" t="s">
        <v>1356</v>
      </c>
    </row>
    <row r="2022" spans="1:8" x14ac:dyDescent="0.45">
      <c r="A2022" s="7" t="s">
        <v>1357</v>
      </c>
      <c r="C2022">
        <v>239</v>
      </c>
      <c r="D2022">
        <v>239</v>
      </c>
      <c r="E2022">
        <v>232</v>
      </c>
    </row>
    <row r="2023" spans="1:8" x14ac:dyDescent="0.45">
      <c r="A2023" s="7" t="s">
        <v>1358</v>
      </c>
      <c r="F2023">
        <v>232</v>
      </c>
      <c r="G2023">
        <v>226</v>
      </c>
      <c r="H2023">
        <v>226</v>
      </c>
    </row>
    <row r="2024" spans="1:8" x14ac:dyDescent="0.45">
      <c r="A2024" s="7" t="s">
        <v>4015</v>
      </c>
      <c r="D2024">
        <v>11</v>
      </c>
    </row>
    <row r="2025" spans="1:8" x14ac:dyDescent="0.45">
      <c r="A2025" s="7" t="s">
        <v>1359</v>
      </c>
      <c r="D2025">
        <v>37</v>
      </c>
    </row>
    <row r="2026" spans="1:8" x14ac:dyDescent="0.45">
      <c r="A2026" s="7" t="s">
        <v>4184</v>
      </c>
      <c r="D2026">
        <v>110</v>
      </c>
    </row>
    <row r="2027" spans="1:8" x14ac:dyDescent="0.45">
      <c r="A2027" s="7" t="s">
        <v>1360</v>
      </c>
      <c r="D2027">
        <v>173</v>
      </c>
      <c r="E2027">
        <v>172</v>
      </c>
      <c r="F2027">
        <v>172</v>
      </c>
    </row>
    <row r="2028" spans="1:8" x14ac:dyDescent="0.45">
      <c r="A2028" s="7" t="s">
        <v>1361</v>
      </c>
      <c r="C2028">
        <v>196</v>
      </c>
      <c r="D2028">
        <v>196</v>
      </c>
      <c r="E2028">
        <v>191</v>
      </c>
      <c r="F2028">
        <v>191</v>
      </c>
      <c r="G2028">
        <v>186</v>
      </c>
      <c r="H2028">
        <v>186</v>
      </c>
    </row>
    <row r="2029" spans="1:8" x14ac:dyDescent="0.45">
      <c r="A2029" s="7" t="s">
        <v>1362</v>
      </c>
      <c r="D2029">
        <v>856</v>
      </c>
    </row>
    <row r="2030" spans="1:8" x14ac:dyDescent="0.45">
      <c r="A2030" s="7" t="s">
        <v>1363</v>
      </c>
      <c r="F2030">
        <v>847</v>
      </c>
      <c r="G2030">
        <v>822</v>
      </c>
      <c r="H2030">
        <v>822</v>
      </c>
    </row>
    <row r="2031" spans="1:8" x14ac:dyDescent="0.45">
      <c r="A2031" s="7" t="s">
        <v>1364</v>
      </c>
      <c r="D2031">
        <v>165</v>
      </c>
    </row>
    <row r="2032" spans="1:8" x14ac:dyDescent="0.45">
      <c r="A2032" s="7" t="s">
        <v>1365</v>
      </c>
      <c r="F2032">
        <v>110</v>
      </c>
      <c r="G2032">
        <v>110</v>
      </c>
      <c r="H2032">
        <v>110</v>
      </c>
    </row>
    <row r="2033" spans="1:8" x14ac:dyDescent="0.45">
      <c r="A2033" s="7" t="s">
        <v>1366</v>
      </c>
      <c r="C2033">
        <v>110</v>
      </c>
      <c r="D2033">
        <v>110</v>
      </c>
      <c r="E2033">
        <v>110</v>
      </c>
    </row>
    <row r="2034" spans="1:8" x14ac:dyDescent="0.45">
      <c r="A2034" s="7" t="s">
        <v>1367</v>
      </c>
      <c r="C2034">
        <v>144</v>
      </c>
      <c r="D2034">
        <v>144</v>
      </c>
      <c r="E2034">
        <v>144</v>
      </c>
      <c r="F2034">
        <v>144</v>
      </c>
      <c r="G2034">
        <v>144</v>
      </c>
      <c r="H2034">
        <v>144</v>
      </c>
    </row>
    <row r="2035" spans="1:8" x14ac:dyDescent="0.45">
      <c r="A2035" s="7" t="s">
        <v>1369</v>
      </c>
      <c r="D2035">
        <v>144</v>
      </c>
    </row>
    <row r="2036" spans="1:8" x14ac:dyDescent="0.45">
      <c r="A2036" s="7" t="s">
        <v>1370</v>
      </c>
      <c r="D2036">
        <v>159</v>
      </c>
    </row>
    <row r="2037" spans="1:8" x14ac:dyDescent="0.45">
      <c r="A2037" s="7" t="s">
        <v>1371</v>
      </c>
      <c r="C2037">
        <v>165</v>
      </c>
      <c r="D2037">
        <v>165</v>
      </c>
      <c r="E2037">
        <v>163</v>
      </c>
      <c r="F2037">
        <v>163</v>
      </c>
      <c r="G2037">
        <v>163</v>
      </c>
      <c r="H2037">
        <v>163</v>
      </c>
    </row>
    <row r="2038" spans="1:8" x14ac:dyDescent="0.45">
      <c r="A2038" s="7" t="s">
        <v>4064</v>
      </c>
      <c r="D2038">
        <v>162</v>
      </c>
    </row>
    <row r="2039" spans="1:8" x14ac:dyDescent="0.45">
      <c r="A2039" s="7" t="s">
        <v>1372</v>
      </c>
      <c r="C2039">
        <v>162</v>
      </c>
      <c r="D2039">
        <v>162</v>
      </c>
      <c r="E2039">
        <v>161</v>
      </c>
      <c r="F2039">
        <v>161</v>
      </c>
      <c r="G2039">
        <v>161</v>
      </c>
      <c r="H2039">
        <v>161</v>
      </c>
    </row>
    <row r="2040" spans="1:8" x14ac:dyDescent="0.45">
      <c r="A2040" s="7" t="s">
        <v>1373</v>
      </c>
      <c r="D2040">
        <v>204</v>
      </c>
    </row>
    <row r="2041" spans="1:8" x14ac:dyDescent="0.45">
      <c r="A2041" s="7" t="s">
        <v>4211</v>
      </c>
      <c r="D2041">
        <v>146</v>
      </c>
    </row>
    <row r="2042" spans="1:8" x14ac:dyDescent="0.45">
      <c r="A2042" s="7" t="s">
        <v>4072</v>
      </c>
      <c r="D2042">
        <v>290</v>
      </c>
    </row>
    <row r="2043" spans="1:8" x14ac:dyDescent="0.45">
      <c r="A2043" s="7" t="s">
        <v>1374</v>
      </c>
      <c r="F2043">
        <v>290</v>
      </c>
    </row>
    <row r="2044" spans="1:8" x14ac:dyDescent="0.45">
      <c r="A2044" s="7" t="s">
        <v>1375</v>
      </c>
      <c r="C2044">
        <v>146</v>
      </c>
      <c r="D2044">
        <v>146</v>
      </c>
      <c r="E2044">
        <v>146</v>
      </c>
      <c r="F2044">
        <v>146</v>
      </c>
      <c r="G2044">
        <v>146</v>
      </c>
      <c r="H2044">
        <v>146</v>
      </c>
    </row>
    <row r="2045" spans="1:8" x14ac:dyDescent="0.45">
      <c r="A2045" s="7" t="s">
        <v>4081</v>
      </c>
      <c r="D2045">
        <v>350</v>
      </c>
    </row>
    <row r="2046" spans="1:8" x14ac:dyDescent="0.45">
      <c r="A2046" s="7" t="s">
        <v>4083</v>
      </c>
      <c r="D2046">
        <v>184</v>
      </c>
    </row>
    <row r="2047" spans="1:8" x14ac:dyDescent="0.45">
      <c r="A2047" s="7" t="s">
        <v>1376</v>
      </c>
      <c r="D2047">
        <v>239</v>
      </c>
    </row>
    <row r="2048" spans="1:8" x14ac:dyDescent="0.45">
      <c r="A2048" s="7" t="s">
        <v>1377</v>
      </c>
      <c r="C2048">
        <v>276</v>
      </c>
      <c r="D2048">
        <v>276</v>
      </c>
      <c r="E2048">
        <v>273</v>
      </c>
    </row>
    <row r="2049" spans="1:8" x14ac:dyDescent="0.45">
      <c r="A2049" s="7" t="s">
        <v>1378</v>
      </c>
      <c r="F2049">
        <v>273</v>
      </c>
      <c r="G2049">
        <v>265</v>
      </c>
      <c r="H2049">
        <v>265</v>
      </c>
    </row>
    <row r="2050" spans="1:8" x14ac:dyDescent="0.45">
      <c r="A2050" s="7" t="s">
        <v>4088</v>
      </c>
      <c r="D2050">
        <v>120</v>
      </c>
    </row>
    <row r="2051" spans="1:8" x14ac:dyDescent="0.45">
      <c r="A2051" s="7" t="s">
        <v>4216</v>
      </c>
      <c r="D2051">
        <v>281</v>
      </c>
    </row>
    <row r="2052" spans="1:8" x14ac:dyDescent="0.45">
      <c r="A2052" s="7" t="s">
        <v>4090</v>
      </c>
      <c r="D2052">
        <v>281</v>
      </c>
    </row>
    <row r="2053" spans="1:8" x14ac:dyDescent="0.45">
      <c r="A2053" s="7" t="s">
        <v>1379</v>
      </c>
      <c r="D2053">
        <v>116</v>
      </c>
      <c r="E2053">
        <v>116</v>
      </c>
    </row>
    <row r="2054" spans="1:8" x14ac:dyDescent="0.45">
      <c r="A2054" s="7" t="s">
        <v>1380</v>
      </c>
      <c r="F2054">
        <v>116</v>
      </c>
      <c r="G2054">
        <v>116</v>
      </c>
      <c r="H2054">
        <v>116</v>
      </c>
    </row>
    <row r="2055" spans="1:8" x14ac:dyDescent="0.45">
      <c r="A2055" s="7" t="s">
        <v>1381</v>
      </c>
      <c r="C2055">
        <v>300</v>
      </c>
      <c r="D2055">
        <v>300</v>
      </c>
      <c r="E2055">
        <v>300</v>
      </c>
      <c r="F2055">
        <v>300</v>
      </c>
      <c r="G2055">
        <v>300</v>
      </c>
      <c r="H2055">
        <v>300</v>
      </c>
    </row>
    <row r="2056" spans="1:8" x14ac:dyDescent="0.45">
      <c r="A2056" s="7" t="s">
        <v>1382</v>
      </c>
      <c r="C2056">
        <v>270</v>
      </c>
      <c r="D2056">
        <v>270</v>
      </c>
      <c r="E2056">
        <v>270</v>
      </c>
      <c r="F2056">
        <v>270</v>
      </c>
      <c r="G2056">
        <v>270</v>
      </c>
      <c r="H2056">
        <v>270</v>
      </c>
    </row>
    <row r="2057" spans="1:8" x14ac:dyDescent="0.45">
      <c r="A2057" s="7" t="s">
        <v>1383</v>
      </c>
      <c r="D2057">
        <v>37</v>
      </c>
    </row>
    <row r="2058" spans="1:8" x14ac:dyDescent="0.45">
      <c r="A2058" s="7" t="s">
        <v>1384</v>
      </c>
      <c r="D2058">
        <v>210</v>
      </c>
      <c r="G2058">
        <v>204</v>
      </c>
      <c r="H2058">
        <v>204</v>
      </c>
    </row>
    <row r="2059" spans="1:8" x14ac:dyDescent="0.45">
      <c r="A2059" s="7" t="s">
        <v>1385</v>
      </c>
      <c r="C2059">
        <v>270</v>
      </c>
      <c r="D2059">
        <v>270</v>
      </c>
      <c r="E2059">
        <v>270</v>
      </c>
      <c r="F2059">
        <v>270</v>
      </c>
      <c r="G2059">
        <v>270</v>
      </c>
      <c r="H2059">
        <v>270</v>
      </c>
    </row>
    <row r="2060" spans="1:8" x14ac:dyDescent="0.45">
      <c r="A2060" s="7" t="s">
        <v>1386</v>
      </c>
      <c r="C2060">
        <v>108</v>
      </c>
      <c r="D2060">
        <v>108</v>
      </c>
      <c r="E2060">
        <v>105</v>
      </c>
      <c r="F2060">
        <v>105</v>
      </c>
      <c r="G2060">
        <v>105</v>
      </c>
      <c r="H2060">
        <v>105</v>
      </c>
    </row>
    <row r="2061" spans="1:8" x14ac:dyDescent="0.45">
      <c r="A2061" s="7" t="s">
        <v>1387</v>
      </c>
      <c r="C2061">
        <v>388</v>
      </c>
      <c r="D2061">
        <v>388</v>
      </c>
      <c r="E2061">
        <v>377</v>
      </c>
      <c r="F2061">
        <v>377</v>
      </c>
      <c r="G2061">
        <v>377</v>
      </c>
      <c r="H2061">
        <v>377</v>
      </c>
    </row>
    <row r="2062" spans="1:8" x14ac:dyDescent="0.45">
      <c r="A2062" s="7" t="s">
        <v>4103</v>
      </c>
      <c r="D2062">
        <v>170</v>
      </c>
    </row>
    <row r="2063" spans="1:8" x14ac:dyDescent="0.45">
      <c r="A2063" s="7" t="s">
        <v>1388</v>
      </c>
      <c r="C2063">
        <v>30</v>
      </c>
      <c r="D2063">
        <v>30</v>
      </c>
      <c r="E2063">
        <v>30</v>
      </c>
    </row>
    <row r="2064" spans="1:8" x14ac:dyDescent="0.45">
      <c r="A2064" s="7" t="s">
        <v>1389</v>
      </c>
      <c r="F2064">
        <v>30</v>
      </c>
      <c r="G2064">
        <v>30</v>
      </c>
      <c r="H2064">
        <v>30</v>
      </c>
    </row>
    <row r="2065" spans="1:8" x14ac:dyDescent="0.45">
      <c r="A2065" s="7" t="s">
        <v>1390</v>
      </c>
      <c r="C2065">
        <v>108</v>
      </c>
      <c r="D2065">
        <v>108</v>
      </c>
      <c r="E2065">
        <v>105</v>
      </c>
      <c r="F2065">
        <v>105</v>
      </c>
      <c r="G2065">
        <v>105</v>
      </c>
      <c r="H2065">
        <v>105</v>
      </c>
    </row>
    <row r="2066" spans="1:8" x14ac:dyDescent="0.45">
      <c r="A2066" s="7" t="s">
        <v>1391</v>
      </c>
      <c r="D2066">
        <v>108</v>
      </c>
      <c r="E2066">
        <v>105</v>
      </c>
      <c r="F2066">
        <v>105</v>
      </c>
      <c r="G2066">
        <v>105</v>
      </c>
      <c r="H2066">
        <v>105</v>
      </c>
    </row>
    <row r="2067" spans="1:8" x14ac:dyDescent="0.45">
      <c r="A2067" s="7" t="s">
        <v>4114</v>
      </c>
      <c r="D2067">
        <v>146</v>
      </c>
    </row>
    <row r="2068" spans="1:8" x14ac:dyDescent="0.45">
      <c r="A2068" s="7" t="s">
        <v>4115</v>
      </c>
      <c r="D2068">
        <v>146</v>
      </c>
    </row>
    <row r="2069" spans="1:8" x14ac:dyDescent="0.45">
      <c r="A2069" s="7" t="s">
        <v>4116</v>
      </c>
      <c r="D2069">
        <v>144</v>
      </c>
    </row>
    <row r="2070" spans="1:8" x14ac:dyDescent="0.45">
      <c r="A2070" s="7" t="s">
        <v>1392</v>
      </c>
      <c r="D2070">
        <v>144</v>
      </c>
    </row>
    <row r="2071" spans="1:8" x14ac:dyDescent="0.45">
      <c r="A2071" s="7" t="s">
        <v>1393</v>
      </c>
      <c r="D2071">
        <v>159</v>
      </c>
    </row>
    <row r="2072" spans="1:8" x14ac:dyDescent="0.45">
      <c r="A2072" s="7" t="s">
        <v>1394</v>
      </c>
      <c r="D2072">
        <v>165</v>
      </c>
    </row>
    <row r="2073" spans="1:8" x14ac:dyDescent="0.45">
      <c r="A2073" s="7" t="s">
        <v>1395</v>
      </c>
      <c r="C2073">
        <v>165</v>
      </c>
      <c r="D2073">
        <v>165</v>
      </c>
      <c r="E2073">
        <v>163</v>
      </c>
      <c r="F2073">
        <v>163</v>
      </c>
      <c r="G2073">
        <v>163</v>
      </c>
      <c r="H2073">
        <v>163</v>
      </c>
    </row>
    <row r="2074" spans="1:8" x14ac:dyDescent="0.45">
      <c r="A2074" s="7" t="s">
        <v>1396</v>
      </c>
      <c r="D2074">
        <v>162</v>
      </c>
    </row>
    <row r="2075" spans="1:8" x14ac:dyDescent="0.45">
      <c r="A2075" s="7" t="s">
        <v>1397</v>
      </c>
      <c r="C2075">
        <v>162</v>
      </c>
      <c r="D2075">
        <v>162</v>
      </c>
      <c r="E2075">
        <v>161</v>
      </c>
      <c r="F2075">
        <v>161</v>
      </c>
      <c r="G2075">
        <v>161</v>
      </c>
      <c r="H2075">
        <v>161</v>
      </c>
    </row>
    <row r="2076" spans="1:8" x14ac:dyDescent="0.45">
      <c r="A2076" s="7" t="s">
        <v>4230</v>
      </c>
      <c r="D2076">
        <v>162</v>
      </c>
    </row>
    <row r="2077" spans="1:8" x14ac:dyDescent="0.45">
      <c r="A2077" s="7" t="s">
        <v>4118</v>
      </c>
      <c r="D2077">
        <v>162</v>
      </c>
    </row>
    <row r="2078" spans="1:8" x14ac:dyDescent="0.45">
      <c r="A2078" s="7" t="s">
        <v>1398</v>
      </c>
      <c r="C2078">
        <v>173</v>
      </c>
      <c r="D2078">
        <v>173</v>
      </c>
      <c r="F2078">
        <v>172</v>
      </c>
      <c r="G2078">
        <v>168</v>
      </c>
    </row>
    <row r="2079" spans="1:8" x14ac:dyDescent="0.45">
      <c r="A2079" s="7" t="s">
        <v>1399</v>
      </c>
      <c r="D2079">
        <v>184</v>
      </c>
    </row>
    <row r="2080" spans="1:8" x14ac:dyDescent="0.45">
      <c r="A2080" s="7" t="s">
        <v>1400</v>
      </c>
      <c r="D2080">
        <v>210</v>
      </c>
      <c r="F2080">
        <v>210</v>
      </c>
    </row>
    <row r="2081" spans="1:8" x14ac:dyDescent="0.45">
      <c r="A2081" s="7" t="s">
        <v>1401</v>
      </c>
      <c r="D2081">
        <v>206</v>
      </c>
      <c r="E2081">
        <v>200</v>
      </c>
      <c r="G2081">
        <v>194</v>
      </c>
    </row>
    <row r="2082" spans="1:8" x14ac:dyDescent="0.45">
      <c r="A2082" s="7" t="s">
        <v>4119</v>
      </c>
      <c r="D2082">
        <v>281</v>
      </c>
    </row>
    <row r="2083" spans="1:8" x14ac:dyDescent="0.45">
      <c r="A2083" s="7" t="s">
        <v>1402</v>
      </c>
      <c r="C2083">
        <v>276</v>
      </c>
      <c r="D2083">
        <v>276</v>
      </c>
      <c r="E2083">
        <v>275</v>
      </c>
    </row>
    <row r="2084" spans="1:8" x14ac:dyDescent="0.45">
      <c r="A2084" s="7" t="s">
        <v>1403</v>
      </c>
      <c r="F2084">
        <v>275</v>
      </c>
      <c r="G2084">
        <v>267</v>
      </c>
      <c r="H2084">
        <v>267</v>
      </c>
    </row>
    <row r="2085" spans="1:8" x14ac:dyDescent="0.45">
      <c r="A2085" s="7" t="s">
        <v>4233</v>
      </c>
      <c r="D2085">
        <v>1000</v>
      </c>
    </row>
    <row r="2086" spans="1:8" x14ac:dyDescent="0.45">
      <c r="A2086" s="7" t="s">
        <v>4234</v>
      </c>
      <c r="D2086">
        <v>190</v>
      </c>
    </row>
    <row r="2087" spans="1:8" x14ac:dyDescent="0.45">
      <c r="A2087" s="7" t="s">
        <v>4235</v>
      </c>
      <c r="D2087">
        <v>196</v>
      </c>
    </row>
    <row r="2088" spans="1:8" x14ac:dyDescent="0.45">
      <c r="A2088" s="7" t="s">
        <v>1404</v>
      </c>
      <c r="D2088">
        <v>270</v>
      </c>
    </row>
    <row r="2089" spans="1:8" x14ac:dyDescent="0.45">
      <c r="A2089" s="4" t="s">
        <v>1409</v>
      </c>
    </row>
    <row r="2090" spans="1:8" x14ac:dyDescent="0.45">
      <c r="A2090" s="7" t="s">
        <v>1410</v>
      </c>
      <c r="D2090">
        <v>209</v>
      </c>
    </row>
    <row r="2091" spans="1:8" x14ac:dyDescent="0.45">
      <c r="A2091" s="7" t="s">
        <v>1411</v>
      </c>
      <c r="C2091">
        <v>110</v>
      </c>
      <c r="D2091">
        <v>110</v>
      </c>
      <c r="E2091">
        <v>107</v>
      </c>
      <c r="F2091">
        <v>107</v>
      </c>
      <c r="G2091">
        <v>104</v>
      </c>
      <c r="H2091">
        <v>104</v>
      </c>
    </row>
    <row r="2092" spans="1:8" x14ac:dyDescent="0.45">
      <c r="A2092" s="7" t="s">
        <v>1412</v>
      </c>
      <c r="C2092">
        <v>16</v>
      </c>
      <c r="D2092">
        <v>16</v>
      </c>
      <c r="E2092">
        <v>16</v>
      </c>
    </row>
    <row r="2093" spans="1:8" x14ac:dyDescent="0.45">
      <c r="A2093" s="7" t="s">
        <v>1413</v>
      </c>
      <c r="F2093">
        <v>16</v>
      </c>
      <c r="G2093">
        <v>16</v>
      </c>
      <c r="H2093">
        <v>16</v>
      </c>
    </row>
    <row r="2094" spans="1:8" x14ac:dyDescent="0.45">
      <c r="A2094" s="7" t="s">
        <v>1414</v>
      </c>
      <c r="C2094">
        <v>16</v>
      </c>
      <c r="D2094">
        <v>16</v>
      </c>
      <c r="E2094">
        <v>16</v>
      </c>
    </row>
    <row r="2095" spans="1:8" x14ac:dyDescent="0.45">
      <c r="A2095" s="7" t="s">
        <v>1415</v>
      </c>
      <c r="F2095">
        <v>16</v>
      </c>
      <c r="G2095">
        <v>16</v>
      </c>
      <c r="H2095">
        <v>16</v>
      </c>
    </row>
    <row r="2096" spans="1:8" x14ac:dyDescent="0.45">
      <c r="A2096" s="7" t="s">
        <v>4016</v>
      </c>
      <c r="D2096">
        <v>42</v>
      </c>
    </row>
    <row r="2097" spans="1:8" x14ac:dyDescent="0.45">
      <c r="A2097" s="7" t="s">
        <v>1416</v>
      </c>
      <c r="C2097">
        <v>38</v>
      </c>
      <c r="D2097">
        <v>38</v>
      </c>
      <c r="E2097">
        <v>38</v>
      </c>
    </row>
    <row r="2098" spans="1:8" x14ac:dyDescent="0.45">
      <c r="A2098" s="7" t="s">
        <v>1417</v>
      </c>
      <c r="F2098">
        <v>38</v>
      </c>
      <c r="G2098">
        <v>38</v>
      </c>
      <c r="H2098">
        <v>38</v>
      </c>
    </row>
    <row r="2099" spans="1:8" x14ac:dyDescent="0.45">
      <c r="A2099" s="7" t="s">
        <v>1418</v>
      </c>
      <c r="C2099">
        <v>38</v>
      </c>
      <c r="D2099">
        <v>38</v>
      </c>
      <c r="E2099">
        <v>38</v>
      </c>
    </row>
    <row r="2100" spans="1:8" x14ac:dyDescent="0.45">
      <c r="A2100" s="7" t="s">
        <v>1419</v>
      </c>
      <c r="F2100">
        <v>38</v>
      </c>
      <c r="G2100">
        <v>38</v>
      </c>
      <c r="H2100">
        <v>38</v>
      </c>
    </row>
    <row r="2101" spans="1:8" x14ac:dyDescent="0.45">
      <c r="A2101" s="7" t="s">
        <v>1420</v>
      </c>
      <c r="D2101">
        <v>38</v>
      </c>
    </row>
    <row r="2102" spans="1:8" x14ac:dyDescent="0.45">
      <c r="A2102" s="7" t="s">
        <v>1421</v>
      </c>
      <c r="C2102">
        <v>38</v>
      </c>
      <c r="D2102">
        <v>38</v>
      </c>
      <c r="E2102">
        <v>38</v>
      </c>
    </row>
    <row r="2103" spans="1:8" x14ac:dyDescent="0.45">
      <c r="A2103" s="7" t="s">
        <v>1422</v>
      </c>
      <c r="F2103">
        <v>38</v>
      </c>
      <c r="G2103">
        <v>38</v>
      </c>
      <c r="H2103">
        <v>38</v>
      </c>
    </row>
    <row r="2104" spans="1:8" x14ac:dyDescent="0.45">
      <c r="A2104" s="7" t="s">
        <v>1423</v>
      </c>
      <c r="C2104">
        <v>38</v>
      </c>
      <c r="D2104">
        <v>38</v>
      </c>
      <c r="E2104">
        <v>38</v>
      </c>
    </row>
    <row r="2105" spans="1:8" x14ac:dyDescent="0.45">
      <c r="A2105" s="7" t="s">
        <v>1424</v>
      </c>
      <c r="F2105">
        <v>38</v>
      </c>
      <c r="G2105">
        <v>38</v>
      </c>
      <c r="H2105">
        <v>38</v>
      </c>
    </row>
    <row r="2106" spans="1:8" x14ac:dyDescent="0.45">
      <c r="A2106" s="7" t="s">
        <v>1425</v>
      </c>
      <c r="C2106">
        <v>110</v>
      </c>
      <c r="D2106">
        <v>110</v>
      </c>
      <c r="E2106">
        <v>107</v>
      </c>
      <c r="F2106">
        <v>107</v>
      </c>
      <c r="G2106">
        <v>107</v>
      </c>
      <c r="H2106">
        <v>107</v>
      </c>
    </row>
    <row r="2107" spans="1:8" x14ac:dyDescent="0.45">
      <c r="A2107" s="7" t="s">
        <v>1426</v>
      </c>
      <c r="C2107">
        <v>110</v>
      </c>
      <c r="D2107">
        <v>110</v>
      </c>
      <c r="E2107">
        <v>110</v>
      </c>
      <c r="F2107">
        <v>110</v>
      </c>
      <c r="G2107">
        <v>110</v>
      </c>
      <c r="H2107">
        <v>110</v>
      </c>
    </row>
    <row r="2108" spans="1:8" x14ac:dyDescent="0.45">
      <c r="A2108" s="7" t="s">
        <v>1427</v>
      </c>
      <c r="C2108">
        <v>144</v>
      </c>
      <c r="D2108">
        <v>144</v>
      </c>
    </row>
    <row r="2109" spans="1:8" x14ac:dyDescent="0.45">
      <c r="A2109" s="7" t="s">
        <v>1428</v>
      </c>
      <c r="F2109">
        <v>140</v>
      </c>
      <c r="G2109">
        <v>136</v>
      </c>
      <c r="H2109">
        <v>136</v>
      </c>
    </row>
    <row r="2110" spans="1:8" x14ac:dyDescent="0.45">
      <c r="A2110" s="7" t="s">
        <v>1429</v>
      </c>
      <c r="C2110">
        <v>210</v>
      </c>
      <c r="D2110">
        <v>210</v>
      </c>
    </row>
    <row r="2111" spans="1:8" x14ac:dyDescent="0.45">
      <c r="A2111" s="7" t="s">
        <v>1430</v>
      </c>
      <c r="D2111">
        <v>276</v>
      </c>
      <c r="E2111">
        <v>276</v>
      </c>
      <c r="F2111">
        <v>276</v>
      </c>
      <c r="G2111">
        <v>268</v>
      </c>
      <c r="H2111">
        <v>268</v>
      </c>
    </row>
    <row r="2112" spans="1:8" x14ac:dyDescent="0.45">
      <c r="A2112" s="7" t="s">
        <v>1431</v>
      </c>
      <c r="C2112">
        <v>100</v>
      </c>
      <c r="D2112">
        <v>100</v>
      </c>
      <c r="E2112">
        <v>100</v>
      </c>
      <c r="F2112">
        <v>100</v>
      </c>
      <c r="G2112">
        <v>100</v>
      </c>
      <c r="H2112">
        <v>100</v>
      </c>
    </row>
    <row r="2113" spans="1:8" x14ac:dyDescent="0.45">
      <c r="A2113" s="7" t="s">
        <v>1432</v>
      </c>
      <c r="C2113">
        <v>140</v>
      </c>
      <c r="D2113">
        <v>140</v>
      </c>
      <c r="E2113">
        <v>136</v>
      </c>
    </row>
    <row r="2114" spans="1:8" x14ac:dyDescent="0.45">
      <c r="A2114" s="7" t="s">
        <v>1433</v>
      </c>
      <c r="F2114">
        <v>136</v>
      </c>
      <c r="G2114">
        <v>136</v>
      </c>
      <c r="H2114">
        <v>136</v>
      </c>
    </row>
    <row r="2115" spans="1:8" x14ac:dyDescent="0.45">
      <c r="A2115" s="7" t="s">
        <v>1434</v>
      </c>
      <c r="C2115">
        <v>70</v>
      </c>
      <c r="D2115">
        <v>70</v>
      </c>
      <c r="E2115">
        <v>70</v>
      </c>
      <c r="F2115">
        <v>70</v>
      </c>
      <c r="G2115">
        <v>70</v>
      </c>
      <c r="H2115">
        <v>70</v>
      </c>
    </row>
    <row r="2116" spans="1:8" x14ac:dyDescent="0.45">
      <c r="A2116" s="7" t="s">
        <v>1435</v>
      </c>
      <c r="C2116">
        <v>70</v>
      </c>
      <c r="D2116">
        <v>70</v>
      </c>
      <c r="E2116">
        <v>70</v>
      </c>
      <c r="F2116">
        <v>70</v>
      </c>
      <c r="G2116">
        <v>70</v>
      </c>
      <c r="H2116">
        <v>70</v>
      </c>
    </row>
    <row r="2117" spans="1:8" x14ac:dyDescent="0.45">
      <c r="A2117" s="7" t="s">
        <v>1436</v>
      </c>
      <c r="C2117">
        <v>60</v>
      </c>
      <c r="D2117">
        <v>60</v>
      </c>
      <c r="E2117">
        <v>60</v>
      </c>
    </row>
    <row r="2118" spans="1:8" x14ac:dyDescent="0.45">
      <c r="A2118" s="7" t="s">
        <v>1437</v>
      </c>
      <c r="F2118">
        <v>60</v>
      </c>
      <c r="G2118">
        <v>60</v>
      </c>
      <c r="H2118">
        <v>60</v>
      </c>
    </row>
    <row r="2119" spans="1:8" x14ac:dyDescent="0.45">
      <c r="A2119" s="7" t="s">
        <v>1438</v>
      </c>
      <c r="D2119">
        <v>144</v>
      </c>
      <c r="F2119">
        <v>140</v>
      </c>
      <c r="G2119">
        <v>136</v>
      </c>
      <c r="H2119">
        <v>136</v>
      </c>
    </row>
    <row r="2120" spans="1:8" x14ac:dyDescent="0.45">
      <c r="A2120" s="7" t="s">
        <v>1439</v>
      </c>
      <c r="C2120">
        <v>110</v>
      </c>
      <c r="D2120">
        <v>110</v>
      </c>
      <c r="E2120">
        <v>107</v>
      </c>
      <c r="F2120">
        <v>107</v>
      </c>
      <c r="G2120">
        <v>104</v>
      </c>
      <c r="H2120">
        <v>104</v>
      </c>
    </row>
    <row r="2121" spans="1:8" x14ac:dyDescent="0.45">
      <c r="A2121" s="7" t="s">
        <v>1440</v>
      </c>
      <c r="C2121">
        <v>47</v>
      </c>
      <c r="D2121">
        <v>47</v>
      </c>
      <c r="E2121">
        <v>47</v>
      </c>
    </row>
    <row r="2122" spans="1:8" x14ac:dyDescent="0.45">
      <c r="A2122" s="7" t="s">
        <v>1441</v>
      </c>
      <c r="F2122">
        <v>47</v>
      </c>
      <c r="G2122">
        <v>47</v>
      </c>
      <c r="H2122">
        <v>47</v>
      </c>
    </row>
    <row r="2123" spans="1:8" x14ac:dyDescent="0.45">
      <c r="A2123" s="7" t="s">
        <v>1442</v>
      </c>
      <c r="C2123">
        <v>630</v>
      </c>
      <c r="D2123">
        <v>630</v>
      </c>
      <c r="E2123">
        <v>630</v>
      </c>
      <c r="F2123">
        <v>630</v>
      </c>
      <c r="G2123">
        <v>612</v>
      </c>
      <c r="H2123">
        <v>612</v>
      </c>
    </row>
    <row r="2124" spans="1:8" x14ac:dyDescent="0.45">
      <c r="A2124" s="7" t="s">
        <v>1443</v>
      </c>
      <c r="D2124">
        <v>400</v>
      </c>
      <c r="F2124">
        <v>400</v>
      </c>
    </row>
    <row r="2125" spans="1:8" x14ac:dyDescent="0.45">
      <c r="A2125" s="7" t="s">
        <v>1444</v>
      </c>
      <c r="C2125">
        <v>100</v>
      </c>
      <c r="D2125">
        <v>100</v>
      </c>
      <c r="E2125">
        <v>100</v>
      </c>
      <c r="F2125">
        <v>100</v>
      </c>
      <c r="G2125">
        <v>100</v>
      </c>
      <c r="H2125">
        <v>100</v>
      </c>
    </row>
    <row r="2126" spans="1:8" x14ac:dyDescent="0.45">
      <c r="A2126" s="7" t="s">
        <v>1445</v>
      </c>
      <c r="F2126">
        <v>230</v>
      </c>
    </row>
    <row r="2127" spans="1:8" x14ac:dyDescent="0.45">
      <c r="A2127" s="4" t="s">
        <v>1446</v>
      </c>
    </row>
    <row r="2128" spans="1:8" x14ac:dyDescent="0.45">
      <c r="A2128" s="7" t="s">
        <v>1447</v>
      </c>
      <c r="D2128">
        <v>165</v>
      </c>
    </row>
    <row r="2129" spans="1:8" x14ac:dyDescent="0.45">
      <c r="A2129" s="7" t="s">
        <v>1448</v>
      </c>
      <c r="C2129">
        <v>345</v>
      </c>
      <c r="D2129">
        <v>345</v>
      </c>
    </row>
    <row r="2130" spans="1:8" x14ac:dyDescent="0.45">
      <c r="A2130" s="7" t="s">
        <v>1449</v>
      </c>
      <c r="D2130">
        <v>200</v>
      </c>
      <c r="E2130">
        <v>194</v>
      </c>
    </row>
    <row r="2131" spans="1:8" x14ac:dyDescent="0.45">
      <c r="A2131" s="7" t="s">
        <v>1450</v>
      </c>
      <c r="F2131">
        <v>194</v>
      </c>
      <c r="G2131">
        <v>190</v>
      </c>
      <c r="H2131">
        <v>190</v>
      </c>
    </row>
    <row r="2132" spans="1:8" x14ac:dyDescent="0.45">
      <c r="A2132" s="7" t="s">
        <v>4018</v>
      </c>
      <c r="D2132">
        <v>204</v>
      </c>
    </row>
    <row r="2133" spans="1:8" x14ac:dyDescent="0.45">
      <c r="A2133" s="7" t="s">
        <v>1454</v>
      </c>
      <c r="H2133">
        <v>425</v>
      </c>
    </row>
    <row r="2134" spans="1:8" x14ac:dyDescent="0.45">
      <c r="A2134" s="4" t="s">
        <v>1457</v>
      </c>
    </row>
    <row r="2135" spans="1:8" x14ac:dyDescent="0.45">
      <c r="A2135" s="7" t="s">
        <v>1458</v>
      </c>
      <c r="C2135">
        <v>50</v>
      </c>
      <c r="D2135">
        <v>50</v>
      </c>
      <c r="E2135">
        <v>50</v>
      </c>
    </row>
    <row r="2136" spans="1:8" x14ac:dyDescent="0.45">
      <c r="A2136" s="7" t="s">
        <v>1459</v>
      </c>
      <c r="F2136">
        <v>50</v>
      </c>
      <c r="G2136">
        <v>50</v>
      </c>
      <c r="H2136">
        <v>50</v>
      </c>
    </row>
    <row r="2137" spans="1:8" x14ac:dyDescent="0.45">
      <c r="A2137" s="7" t="s">
        <v>1460</v>
      </c>
      <c r="C2137">
        <v>61</v>
      </c>
      <c r="D2137">
        <v>61</v>
      </c>
      <c r="E2137">
        <v>61</v>
      </c>
    </row>
    <row r="2138" spans="1:8" x14ac:dyDescent="0.45">
      <c r="A2138" s="7" t="s">
        <v>1461</v>
      </c>
      <c r="F2138">
        <v>61</v>
      </c>
      <c r="G2138">
        <v>61</v>
      </c>
      <c r="H2138">
        <v>61</v>
      </c>
    </row>
    <row r="2139" spans="1:8" x14ac:dyDescent="0.45">
      <c r="A2139" s="4" t="s">
        <v>1462</v>
      </c>
    </row>
    <row r="2140" spans="1:8" x14ac:dyDescent="0.45">
      <c r="A2140" s="7" t="s">
        <v>1463</v>
      </c>
      <c r="C2140">
        <v>160</v>
      </c>
      <c r="D2140">
        <v>160</v>
      </c>
      <c r="E2140">
        <v>160</v>
      </c>
    </row>
    <row r="2141" spans="1:8" x14ac:dyDescent="0.45">
      <c r="A2141" s="7" t="s">
        <v>1464</v>
      </c>
      <c r="F2141">
        <v>160</v>
      </c>
      <c r="G2141">
        <v>160</v>
      </c>
      <c r="H2141">
        <v>160</v>
      </c>
    </row>
    <row r="2142" spans="1:8" x14ac:dyDescent="0.45">
      <c r="A2142" s="7" t="s">
        <v>1465</v>
      </c>
      <c r="C2142">
        <v>180</v>
      </c>
      <c r="D2142">
        <v>180</v>
      </c>
      <c r="E2142">
        <v>180</v>
      </c>
    </row>
    <row r="2143" spans="1:8" x14ac:dyDescent="0.45">
      <c r="A2143" s="7" t="s">
        <v>1466</v>
      </c>
      <c r="F2143">
        <v>180</v>
      </c>
      <c r="G2143">
        <v>180</v>
      </c>
      <c r="H2143">
        <v>180</v>
      </c>
    </row>
    <row r="2144" spans="1:8" x14ac:dyDescent="0.45">
      <c r="A2144" s="7" t="s">
        <v>1467</v>
      </c>
      <c r="C2144">
        <v>170</v>
      </c>
      <c r="D2144">
        <v>170</v>
      </c>
      <c r="E2144">
        <v>170</v>
      </c>
    </row>
    <row r="2145" spans="1:8" x14ac:dyDescent="0.45">
      <c r="A2145" s="7" t="s">
        <v>1468</v>
      </c>
      <c r="F2145">
        <v>170</v>
      </c>
      <c r="G2145">
        <v>170</v>
      </c>
      <c r="H2145">
        <v>170</v>
      </c>
    </row>
    <row r="2146" spans="1:8" x14ac:dyDescent="0.45">
      <c r="A2146" s="7" t="s">
        <v>1469</v>
      </c>
      <c r="C2146">
        <v>210</v>
      </c>
      <c r="D2146">
        <v>210</v>
      </c>
      <c r="E2146">
        <v>210</v>
      </c>
    </row>
    <row r="2147" spans="1:8" x14ac:dyDescent="0.45">
      <c r="A2147" s="7" t="s">
        <v>1470</v>
      </c>
      <c r="F2147">
        <v>210</v>
      </c>
      <c r="G2147">
        <v>215</v>
      </c>
      <c r="H2147">
        <v>215</v>
      </c>
    </row>
    <row r="2148" spans="1:8" x14ac:dyDescent="0.45">
      <c r="A2148" s="7" t="s">
        <v>1471</v>
      </c>
      <c r="C2148">
        <v>160</v>
      </c>
      <c r="D2148">
        <v>160</v>
      </c>
      <c r="E2148">
        <v>160</v>
      </c>
    </row>
    <row r="2149" spans="1:8" x14ac:dyDescent="0.45">
      <c r="A2149" s="7" t="s">
        <v>1472</v>
      </c>
      <c r="F2149">
        <v>160</v>
      </c>
      <c r="G2149">
        <v>160</v>
      </c>
      <c r="H2149">
        <v>160</v>
      </c>
    </row>
    <row r="2150" spans="1:8" x14ac:dyDescent="0.45">
      <c r="A2150" s="7" t="s">
        <v>1473</v>
      </c>
      <c r="C2150">
        <v>60</v>
      </c>
      <c r="D2150">
        <v>60</v>
      </c>
      <c r="E2150">
        <v>60</v>
      </c>
      <c r="F2150">
        <v>60</v>
      </c>
    </row>
    <row r="2151" spans="1:8" x14ac:dyDescent="0.45">
      <c r="A2151" s="7" t="s">
        <v>3226</v>
      </c>
      <c r="G2151">
        <v>60</v>
      </c>
      <c r="H2151">
        <v>60</v>
      </c>
    </row>
    <row r="2152" spans="1:8" x14ac:dyDescent="0.45">
      <c r="A2152" s="7" t="s">
        <v>1474</v>
      </c>
      <c r="C2152">
        <v>160</v>
      </c>
      <c r="D2152">
        <v>160</v>
      </c>
      <c r="E2152">
        <v>160</v>
      </c>
    </row>
    <row r="2153" spans="1:8" x14ac:dyDescent="0.45">
      <c r="A2153" s="7" t="s">
        <v>1475</v>
      </c>
      <c r="F2153">
        <v>160</v>
      </c>
      <c r="G2153">
        <v>160</v>
      </c>
      <c r="H2153">
        <v>160</v>
      </c>
    </row>
    <row r="2154" spans="1:8" x14ac:dyDescent="0.45">
      <c r="A2154" s="7" t="s">
        <v>1476</v>
      </c>
      <c r="C2154">
        <v>160</v>
      </c>
      <c r="D2154">
        <v>160</v>
      </c>
      <c r="E2154">
        <v>160</v>
      </c>
    </row>
    <row r="2155" spans="1:8" x14ac:dyDescent="0.45">
      <c r="A2155" s="7" t="s">
        <v>1477</v>
      </c>
      <c r="F2155">
        <v>160</v>
      </c>
      <c r="G2155">
        <v>160</v>
      </c>
      <c r="H2155">
        <v>160</v>
      </c>
    </row>
    <row r="2156" spans="1:8" x14ac:dyDescent="0.45">
      <c r="A2156" s="7" t="s">
        <v>4205</v>
      </c>
      <c r="D2156">
        <v>170</v>
      </c>
    </row>
    <row r="2157" spans="1:8" x14ac:dyDescent="0.45">
      <c r="A2157" s="7" t="s">
        <v>1478</v>
      </c>
      <c r="C2157">
        <v>210</v>
      </c>
      <c r="D2157">
        <v>210</v>
      </c>
      <c r="E2157">
        <v>210</v>
      </c>
    </row>
    <row r="2158" spans="1:8" x14ac:dyDescent="0.45">
      <c r="A2158" s="7" t="s">
        <v>1479</v>
      </c>
      <c r="F2158">
        <v>210</v>
      </c>
      <c r="G2158">
        <v>215</v>
      </c>
      <c r="H2158">
        <v>215</v>
      </c>
    </row>
    <row r="2159" spans="1:8" x14ac:dyDescent="0.45">
      <c r="A2159" s="4" t="s">
        <v>1480</v>
      </c>
    </row>
    <row r="2160" spans="1:8" x14ac:dyDescent="0.45">
      <c r="A2160" s="7" t="s">
        <v>1481</v>
      </c>
      <c r="C2160">
        <v>170</v>
      </c>
      <c r="D2160">
        <v>170</v>
      </c>
      <c r="E2160">
        <v>170</v>
      </c>
    </row>
    <row r="2161" spans="1:8" x14ac:dyDescent="0.45">
      <c r="A2161" s="7" t="s">
        <v>1482</v>
      </c>
      <c r="F2161">
        <v>170</v>
      </c>
      <c r="G2161">
        <v>170</v>
      </c>
      <c r="H2161">
        <v>170</v>
      </c>
    </row>
    <row r="2162" spans="1:8" x14ac:dyDescent="0.45">
      <c r="A2162" s="7" t="s">
        <v>1483</v>
      </c>
      <c r="C2162">
        <v>220</v>
      </c>
      <c r="D2162">
        <v>220</v>
      </c>
      <c r="E2162">
        <v>220</v>
      </c>
    </row>
    <row r="2163" spans="1:8" x14ac:dyDescent="0.45">
      <c r="A2163" s="7" t="s">
        <v>1484</v>
      </c>
      <c r="F2163">
        <v>220</v>
      </c>
      <c r="G2163">
        <v>220</v>
      </c>
      <c r="H2163">
        <v>220</v>
      </c>
    </row>
    <row r="2164" spans="1:8" x14ac:dyDescent="0.45">
      <c r="A2164" s="7" t="s">
        <v>1485</v>
      </c>
      <c r="C2164">
        <v>280</v>
      </c>
      <c r="D2164">
        <v>280</v>
      </c>
      <c r="E2164">
        <v>280</v>
      </c>
    </row>
    <row r="2165" spans="1:8" x14ac:dyDescent="0.45">
      <c r="A2165" s="7" t="s">
        <v>1486</v>
      </c>
      <c r="F2165">
        <v>280</v>
      </c>
      <c r="G2165">
        <v>280</v>
      </c>
      <c r="H2165">
        <v>280</v>
      </c>
    </row>
    <row r="2166" spans="1:8" x14ac:dyDescent="0.45">
      <c r="A2166" s="7" t="s">
        <v>3227</v>
      </c>
      <c r="G2166">
        <v>50</v>
      </c>
      <c r="H2166">
        <v>50</v>
      </c>
    </row>
    <row r="2167" spans="1:8" x14ac:dyDescent="0.45">
      <c r="A2167" s="4" t="s">
        <v>1487</v>
      </c>
    </row>
    <row r="2168" spans="1:8" x14ac:dyDescent="0.45">
      <c r="A2168" s="7" t="s">
        <v>1488</v>
      </c>
      <c r="D2168">
        <v>150</v>
      </c>
      <c r="G2168">
        <v>150</v>
      </c>
      <c r="H2168">
        <v>150</v>
      </c>
    </row>
    <row r="2169" spans="1:8" x14ac:dyDescent="0.45">
      <c r="A2169" s="4" t="s">
        <v>1489</v>
      </c>
    </row>
    <row r="2170" spans="1:8" x14ac:dyDescent="0.45">
      <c r="A2170" s="7" t="s">
        <v>1490</v>
      </c>
      <c r="C2170">
        <v>280</v>
      </c>
      <c r="D2170">
        <v>280</v>
      </c>
      <c r="E2170">
        <v>280</v>
      </c>
    </row>
    <row r="2171" spans="1:8" x14ac:dyDescent="0.45">
      <c r="A2171" s="7" t="s">
        <v>1491</v>
      </c>
      <c r="F2171">
        <v>280</v>
      </c>
    </row>
    <row r="2172" spans="1:8" x14ac:dyDescent="0.45">
      <c r="A2172" s="7" t="s">
        <v>3228</v>
      </c>
      <c r="G2172">
        <v>280</v>
      </c>
      <c r="H2172">
        <v>280</v>
      </c>
    </row>
    <row r="2173" spans="1:8" x14ac:dyDescent="0.45">
      <c r="A2173" s="7" t="s">
        <v>1492</v>
      </c>
      <c r="C2173">
        <v>210</v>
      </c>
      <c r="D2173">
        <v>210</v>
      </c>
      <c r="E2173">
        <v>204</v>
      </c>
    </row>
    <row r="2174" spans="1:8" x14ac:dyDescent="0.45">
      <c r="A2174" s="7" t="s">
        <v>1493</v>
      </c>
      <c r="F2174">
        <v>204</v>
      </c>
    </row>
    <row r="2175" spans="1:8" x14ac:dyDescent="0.45">
      <c r="A2175" s="7" t="s">
        <v>3229</v>
      </c>
      <c r="G2175">
        <v>204</v>
      </c>
      <c r="H2175">
        <v>204</v>
      </c>
    </row>
    <row r="2176" spans="1:8" x14ac:dyDescent="0.45">
      <c r="A2176" s="7" t="s">
        <v>4092</v>
      </c>
      <c r="D2176">
        <v>280</v>
      </c>
    </row>
    <row r="2177" spans="1:8" x14ac:dyDescent="0.45">
      <c r="A2177" s="7" t="s">
        <v>4093</v>
      </c>
      <c r="D2177">
        <v>280</v>
      </c>
    </row>
    <row r="2178" spans="1:8" x14ac:dyDescent="0.45">
      <c r="A2178" s="4" t="s">
        <v>1494</v>
      </c>
    </row>
    <row r="2179" spans="1:8" x14ac:dyDescent="0.45">
      <c r="A2179" s="7" t="s">
        <v>1495</v>
      </c>
      <c r="D2179">
        <v>370</v>
      </c>
    </row>
    <row r="2180" spans="1:8" x14ac:dyDescent="0.45">
      <c r="A2180" s="4" t="s">
        <v>1496</v>
      </c>
    </row>
    <row r="2181" spans="1:8" x14ac:dyDescent="0.45">
      <c r="A2181" s="7" t="s">
        <v>1497</v>
      </c>
      <c r="D2181">
        <v>380</v>
      </c>
    </row>
    <row r="2182" spans="1:8" x14ac:dyDescent="0.45">
      <c r="A2182" s="4" t="s">
        <v>1498</v>
      </c>
    </row>
    <row r="2183" spans="1:8" x14ac:dyDescent="0.45">
      <c r="A2183" s="7" t="s">
        <v>1499</v>
      </c>
      <c r="C2183">
        <v>421</v>
      </c>
      <c r="D2183">
        <v>421</v>
      </c>
      <c r="E2183">
        <v>421</v>
      </c>
    </row>
    <row r="2184" spans="1:8" x14ac:dyDescent="0.45">
      <c r="A2184" s="7" t="s">
        <v>1500</v>
      </c>
      <c r="F2184">
        <v>421</v>
      </c>
      <c r="G2184">
        <v>421</v>
      </c>
      <c r="H2184">
        <v>421</v>
      </c>
    </row>
    <row r="2185" spans="1:8" x14ac:dyDescent="0.45">
      <c r="A2185" s="7" t="s">
        <v>4068</v>
      </c>
      <c r="D2185">
        <v>410</v>
      </c>
    </row>
    <row r="2186" spans="1:8" x14ac:dyDescent="0.45">
      <c r="A2186" s="7" t="s">
        <v>1501</v>
      </c>
      <c r="C2186">
        <v>410</v>
      </c>
      <c r="D2186">
        <v>410</v>
      </c>
      <c r="E2186">
        <v>410</v>
      </c>
      <c r="F2186">
        <v>410</v>
      </c>
      <c r="G2186">
        <v>410</v>
      </c>
      <c r="H2186">
        <v>410</v>
      </c>
    </row>
    <row r="2187" spans="1:8" x14ac:dyDescent="0.45">
      <c r="A2187" s="7" t="s">
        <v>1502</v>
      </c>
      <c r="C2187">
        <v>450</v>
      </c>
      <c r="D2187">
        <v>450</v>
      </c>
      <c r="E2187">
        <v>437</v>
      </c>
      <c r="F2187">
        <v>437</v>
      </c>
      <c r="G2187">
        <v>437</v>
      </c>
      <c r="H2187">
        <v>437</v>
      </c>
    </row>
    <row r="2188" spans="1:8" x14ac:dyDescent="0.45">
      <c r="A2188" s="7" t="s">
        <v>1503</v>
      </c>
      <c r="C2188">
        <v>287</v>
      </c>
      <c r="D2188">
        <v>287</v>
      </c>
      <c r="E2188">
        <v>279</v>
      </c>
      <c r="F2188">
        <v>279</v>
      </c>
      <c r="G2188">
        <v>271</v>
      </c>
      <c r="H2188">
        <v>271</v>
      </c>
    </row>
    <row r="2189" spans="1:8" x14ac:dyDescent="0.45">
      <c r="A2189" s="7" t="s">
        <v>1504</v>
      </c>
      <c r="D2189">
        <v>520</v>
      </c>
    </row>
    <row r="2190" spans="1:8" x14ac:dyDescent="0.45">
      <c r="A2190" s="7" t="s">
        <v>3230</v>
      </c>
      <c r="G2190">
        <v>450</v>
      </c>
    </row>
    <row r="2191" spans="1:8" x14ac:dyDescent="0.45">
      <c r="A2191" s="7" t="s">
        <v>4097</v>
      </c>
      <c r="D2191">
        <v>286</v>
      </c>
    </row>
    <row r="2192" spans="1:8" x14ac:dyDescent="0.45">
      <c r="A2192" s="7" t="s">
        <v>4104</v>
      </c>
      <c r="D2192">
        <v>300</v>
      </c>
    </row>
    <row r="2193" spans="1:8" x14ac:dyDescent="0.45">
      <c r="A2193" s="7" t="s">
        <v>3231</v>
      </c>
      <c r="G2193">
        <v>1800</v>
      </c>
      <c r="H2193">
        <v>1800</v>
      </c>
    </row>
    <row r="2194" spans="1:8" x14ac:dyDescent="0.45">
      <c r="A2194" s="7" t="s">
        <v>3232</v>
      </c>
      <c r="G2194">
        <v>1350</v>
      </c>
      <c r="H2194">
        <v>1350</v>
      </c>
    </row>
    <row r="2195" spans="1:8" x14ac:dyDescent="0.45">
      <c r="A2195" s="7" t="s">
        <v>3233</v>
      </c>
      <c r="H2195">
        <v>1800</v>
      </c>
    </row>
    <row r="2196" spans="1:8" x14ac:dyDescent="0.45">
      <c r="A2196" s="7" t="s">
        <v>3234</v>
      </c>
      <c r="G2196">
        <v>1350</v>
      </c>
      <c r="H2196">
        <v>1350</v>
      </c>
    </row>
    <row r="2197" spans="1:8" x14ac:dyDescent="0.45">
      <c r="A2197" s="7" t="s">
        <v>3236</v>
      </c>
      <c r="H2197">
        <v>1350</v>
      </c>
    </row>
    <row r="2198" spans="1:8" x14ac:dyDescent="0.45">
      <c r="A2198" s="7" t="s">
        <v>4713</v>
      </c>
      <c r="H2198">
        <v>1350</v>
      </c>
    </row>
    <row r="2199" spans="1:8" x14ac:dyDescent="0.45">
      <c r="A2199" s="7" t="s">
        <v>4714</v>
      </c>
      <c r="H2199">
        <v>700</v>
      </c>
    </row>
    <row r="2200" spans="1:8" x14ac:dyDescent="0.45">
      <c r="A2200" s="7" t="s">
        <v>4716</v>
      </c>
      <c r="H2200">
        <v>700</v>
      </c>
    </row>
    <row r="2201" spans="1:8" x14ac:dyDescent="0.45">
      <c r="A2201" s="4" t="s">
        <v>4142</v>
      </c>
    </row>
    <row r="2202" spans="1:8" x14ac:dyDescent="0.45">
      <c r="A2202" s="7" t="s">
        <v>4239</v>
      </c>
      <c r="D2202">
        <v>194</v>
      </c>
    </row>
    <row r="2203" spans="1:8" x14ac:dyDescent="0.45">
      <c r="A2203" s="4" t="s">
        <v>1750</v>
      </c>
    </row>
    <row r="2204" spans="1:8" x14ac:dyDescent="0.45">
      <c r="A2204" s="7" t="s">
        <v>1751</v>
      </c>
      <c r="C2204">
        <v>140</v>
      </c>
      <c r="D2204">
        <v>140</v>
      </c>
      <c r="E2204">
        <v>140</v>
      </c>
    </row>
    <row r="2205" spans="1:8" x14ac:dyDescent="0.45">
      <c r="A2205" s="7" t="s">
        <v>1752</v>
      </c>
      <c r="F2205">
        <v>140</v>
      </c>
      <c r="G2205">
        <v>140</v>
      </c>
      <c r="H2205">
        <v>140</v>
      </c>
    </row>
    <row r="2206" spans="1:8" x14ac:dyDescent="0.45">
      <c r="A2206" s="7" t="s">
        <v>1742</v>
      </c>
      <c r="C2206">
        <v>110</v>
      </c>
      <c r="D2206">
        <v>110</v>
      </c>
      <c r="E2206">
        <v>110</v>
      </c>
    </row>
    <row r="2207" spans="1:8" x14ac:dyDescent="0.45">
      <c r="A2207" s="7" t="s">
        <v>1753</v>
      </c>
      <c r="F2207">
        <v>110</v>
      </c>
      <c r="G2207">
        <v>110</v>
      </c>
      <c r="H2207">
        <v>110</v>
      </c>
    </row>
    <row r="2208" spans="1:8" x14ac:dyDescent="0.45">
      <c r="A2208" s="4" t="s">
        <v>1506</v>
      </c>
    </row>
    <row r="2209" spans="1:8" x14ac:dyDescent="0.45">
      <c r="A2209" s="7" t="s">
        <v>1507</v>
      </c>
      <c r="C2209">
        <v>34</v>
      </c>
      <c r="D2209">
        <v>34</v>
      </c>
      <c r="E2209">
        <v>34</v>
      </c>
      <c r="F2209">
        <v>34</v>
      </c>
      <c r="G2209">
        <v>34</v>
      </c>
      <c r="H2209">
        <v>34</v>
      </c>
    </row>
    <row r="2210" spans="1:8" x14ac:dyDescent="0.45">
      <c r="A2210" s="7" t="s">
        <v>1508</v>
      </c>
      <c r="C2210">
        <v>125</v>
      </c>
      <c r="D2210">
        <v>125</v>
      </c>
      <c r="E2210">
        <v>125</v>
      </c>
      <c r="F2210">
        <v>125</v>
      </c>
      <c r="G2210">
        <v>125</v>
      </c>
      <c r="H2210">
        <v>125</v>
      </c>
    </row>
    <row r="2211" spans="1:8" x14ac:dyDescent="0.45">
      <c r="A2211" s="7" t="s">
        <v>1509</v>
      </c>
      <c r="C2211">
        <v>144</v>
      </c>
      <c r="D2211">
        <v>144</v>
      </c>
      <c r="E2211">
        <v>144</v>
      </c>
      <c r="F2211">
        <v>144</v>
      </c>
      <c r="G2211">
        <v>144</v>
      </c>
      <c r="H2211">
        <v>144</v>
      </c>
    </row>
    <row r="2212" spans="1:8" x14ac:dyDescent="0.45">
      <c r="A2212" s="7" t="s">
        <v>1510</v>
      </c>
      <c r="C2212">
        <v>144</v>
      </c>
      <c r="D2212">
        <v>144</v>
      </c>
      <c r="E2212">
        <v>144</v>
      </c>
      <c r="F2212">
        <v>144</v>
      </c>
      <c r="G2212">
        <v>144</v>
      </c>
      <c r="H2212">
        <v>144</v>
      </c>
    </row>
    <row r="2213" spans="1:8" x14ac:dyDescent="0.45">
      <c r="A2213" s="7" t="s">
        <v>1511</v>
      </c>
      <c r="C2213">
        <v>144</v>
      </c>
      <c r="D2213">
        <v>144</v>
      </c>
      <c r="E2213">
        <v>144</v>
      </c>
      <c r="F2213">
        <v>144</v>
      </c>
      <c r="G2213">
        <v>144</v>
      </c>
      <c r="H2213">
        <v>144</v>
      </c>
    </row>
    <row r="2214" spans="1:8" x14ac:dyDescent="0.45">
      <c r="A2214" s="7" t="s">
        <v>1512</v>
      </c>
      <c r="C2214">
        <v>150</v>
      </c>
      <c r="D2214">
        <v>150</v>
      </c>
      <c r="E2214">
        <v>150</v>
      </c>
      <c r="F2214">
        <v>150</v>
      </c>
      <c r="G2214">
        <v>150</v>
      </c>
      <c r="H2214">
        <v>150</v>
      </c>
    </row>
    <row r="2215" spans="1:8" x14ac:dyDescent="0.45">
      <c r="A2215" s="7" t="s">
        <v>3237</v>
      </c>
      <c r="G2215">
        <v>100</v>
      </c>
      <c r="H2215">
        <v>100</v>
      </c>
    </row>
    <row r="2216" spans="1:8" x14ac:dyDescent="0.45">
      <c r="A2216" s="4" t="s">
        <v>1754</v>
      </c>
    </row>
    <row r="2217" spans="1:8" x14ac:dyDescent="0.45">
      <c r="A2217" s="7" t="s">
        <v>1755</v>
      </c>
      <c r="C2217">
        <v>604</v>
      </c>
      <c r="D2217">
        <v>604</v>
      </c>
      <c r="E2217">
        <v>604</v>
      </c>
      <c r="F2217">
        <v>604</v>
      </c>
      <c r="G2217">
        <v>604</v>
      </c>
      <c r="H2217">
        <v>604</v>
      </c>
    </row>
    <row r="2218" spans="1:8" x14ac:dyDescent="0.45">
      <c r="A2218" s="4" t="s">
        <v>1513</v>
      </c>
    </row>
    <row r="2219" spans="1:8" x14ac:dyDescent="0.45">
      <c r="A2219" s="7" t="s">
        <v>1514</v>
      </c>
      <c r="C2219">
        <v>90</v>
      </c>
      <c r="D2219">
        <v>90</v>
      </c>
      <c r="E2219">
        <v>90</v>
      </c>
    </row>
    <row r="2220" spans="1:8" x14ac:dyDescent="0.45">
      <c r="A2220" s="7" t="s">
        <v>1515</v>
      </c>
      <c r="F2220">
        <v>90</v>
      </c>
      <c r="G2220">
        <v>90</v>
      </c>
      <c r="H2220">
        <v>90</v>
      </c>
    </row>
    <row r="2221" spans="1:8" x14ac:dyDescent="0.45">
      <c r="A2221" s="7" t="s">
        <v>1516</v>
      </c>
      <c r="C2221">
        <v>100</v>
      </c>
      <c r="D2221">
        <v>100</v>
      </c>
      <c r="E2221">
        <v>100</v>
      </c>
    </row>
    <row r="2222" spans="1:8" x14ac:dyDescent="0.45">
      <c r="A2222" s="7" t="s">
        <v>1517</v>
      </c>
      <c r="F2222">
        <v>100</v>
      </c>
      <c r="G2222">
        <v>100</v>
      </c>
      <c r="H2222">
        <v>100</v>
      </c>
    </row>
    <row r="2223" spans="1:8" x14ac:dyDescent="0.45">
      <c r="A2223" s="7" t="s">
        <v>1518</v>
      </c>
      <c r="C2223">
        <v>140</v>
      </c>
      <c r="D2223">
        <v>140</v>
      </c>
      <c r="E2223">
        <v>140</v>
      </c>
    </row>
    <row r="2224" spans="1:8" x14ac:dyDescent="0.45">
      <c r="A2224" s="7" t="s">
        <v>1519</v>
      </c>
      <c r="F2224">
        <v>140</v>
      </c>
      <c r="G2224">
        <v>140</v>
      </c>
      <c r="H2224">
        <v>140</v>
      </c>
    </row>
    <row r="2225" spans="1:8" x14ac:dyDescent="0.45">
      <c r="A2225" s="7" t="s">
        <v>1520</v>
      </c>
      <c r="C2225">
        <v>100</v>
      </c>
      <c r="D2225">
        <v>100</v>
      </c>
      <c r="E2225">
        <v>100</v>
      </c>
      <c r="F2225">
        <v>100</v>
      </c>
      <c r="G2225">
        <v>100</v>
      </c>
      <c r="H2225">
        <v>100</v>
      </c>
    </row>
    <row r="2226" spans="1:8" x14ac:dyDescent="0.45">
      <c r="A2226" s="4" t="s">
        <v>1521</v>
      </c>
    </row>
    <row r="2227" spans="1:8" x14ac:dyDescent="0.45">
      <c r="A2227" s="7" t="s">
        <v>4240</v>
      </c>
      <c r="D2227">
        <v>135</v>
      </c>
    </row>
    <row r="2228" spans="1:8" x14ac:dyDescent="0.45">
      <c r="A2228" s="7" t="s">
        <v>1522</v>
      </c>
      <c r="D2228">
        <v>150</v>
      </c>
    </row>
    <row r="2229" spans="1:8" x14ac:dyDescent="0.45">
      <c r="A2229" s="7" t="s">
        <v>1523</v>
      </c>
      <c r="G2229">
        <v>150</v>
      </c>
      <c r="H2229">
        <v>150</v>
      </c>
    </row>
    <row r="2230" spans="1:8" x14ac:dyDescent="0.45">
      <c r="A2230" s="7" t="s">
        <v>1524</v>
      </c>
      <c r="C2230">
        <v>60</v>
      </c>
      <c r="D2230">
        <v>60</v>
      </c>
    </row>
    <row r="2231" spans="1:8" x14ac:dyDescent="0.45">
      <c r="A2231" s="7" t="s">
        <v>1525</v>
      </c>
      <c r="G2231">
        <v>60</v>
      </c>
    </row>
    <row r="2232" spans="1:8" x14ac:dyDescent="0.45">
      <c r="A2232" s="4" t="s">
        <v>1526</v>
      </c>
    </row>
    <row r="2233" spans="1:8" x14ac:dyDescent="0.45">
      <c r="A2233" s="7" t="s">
        <v>1528</v>
      </c>
      <c r="H2233">
        <v>180</v>
      </c>
    </row>
    <row r="2234" spans="1:8" x14ac:dyDescent="0.45">
      <c r="A2234" s="4" t="s">
        <v>4241</v>
      </c>
    </row>
    <row r="2235" spans="1:8" x14ac:dyDescent="0.45">
      <c r="A2235" s="7" t="s">
        <v>4242</v>
      </c>
      <c r="D2235">
        <v>85</v>
      </c>
    </row>
    <row r="2236" spans="1:8" x14ac:dyDescent="0.45">
      <c r="A2236" s="4" t="s">
        <v>1529</v>
      </c>
    </row>
    <row r="2237" spans="1:8" x14ac:dyDescent="0.45">
      <c r="A2237" s="7" t="s">
        <v>1530</v>
      </c>
      <c r="C2237">
        <v>140</v>
      </c>
      <c r="D2237">
        <v>140</v>
      </c>
      <c r="E2237">
        <v>140</v>
      </c>
      <c r="F2237">
        <v>140</v>
      </c>
      <c r="G2237">
        <v>140</v>
      </c>
      <c r="H2237">
        <v>140</v>
      </c>
    </row>
    <row r="2238" spans="1:8" x14ac:dyDescent="0.45">
      <c r="A2238" s="4" t="s">
        <v>4243</v>
      </c>
    </row>
    <row r="2239" spans="1:8" x14ac:dyDescent="0.45">
      <c r="A2239" s="7" t="s">
        <v>4244</v>
      </c>
      <c r="D2239">
        <v>4000</v>
      </c>
    </row>
    <row r="2240" spans="1:8" x14ac:dyDescent="0.45">
      <c r="A2240" s="4" t="s">
        <v>1531</v>
      </c>
    </row>
    <row r="2241" spans="1:8" x14ac:dyDescent="0.45">
      <c r="A2241" s="7" t="s">
        <v>1532</v>
      </c>
      <c r="C2241">
        <v>60</v>
      </c>
      <c r="D2241">
        <v>60</v>
      </c>
      <c r="E2241">
        <v>60</v>
      </c>
    </row>
    <row r="2242" spans="1:8" x14ac:dyDescent="0.45">
      <c r="A2242" s="7" t="s">
        <v>1533</v>
      </c>
      <c r="F2242">
        <v>60</v>
      </c>
      <c r="G2242">
        <v>60</v>
      </c>
      <c r="H2242">
        <v>60</v>
      </c>
    </row>
    <row r="2243" spans="1:8" x14ac:dyDescent="0.45">
      <c r="A2243" s="7" t="s">
        <v>1534</v>
      </c>
      <c r="C2243">
        <v>100</v>
      </c>
      <c r="D2243">
        <v>100</v>
      </c>
      <c r="E2243">
        <v>100</v>
      </c>
    </row>
    <row r="2244" spans="1:8" x14ac:dyDescent="0.45">
      <c r="A2244" s="7" t="s">
        <v>1756</v>
      </c>
      <c r="F2244">
        <v>100</v>
      </c>
      <c r="G2244">
        <v>100</v>
      </c>
      <c r="H2244">
        <v>100</v>
      </c>
    </row>
    <row r="2245" spans="1:8" x14ac:dyDescent="0.45">
      <c r="A2245" s="7" t="s">
        <v>1740</v>
      </c>
      <c r="D2245">
        <v>100</v>
      </c>
      <c r="E2245">
        <v>100</v>
      </c>
    </row>
    <row r="2246" spans="1:8" x14ac:dyDescent="0.45">
      <c r="A2246" s="7" t="s">
        <v>1535</v>
      </c>
      <c r="C2246">
        <v>150</v>
      </c>
      <c r="D2246">
        <v>150</v>
      </c>
      <c r="E2246">
        <v>150</v>
      </c>
    </row>
    <row r="2247" spans="1:8" x14ac:dyDescent="0.45">
      <c r="A2247" s="7" t="s">
        <v>1757</v>
      </c>
      <c r="F2247">
        <v>150</v>
      </c>
      <c r="G2247">
        <v>150</v>
      </c>
      <c r="H2247">
        <v>150</v>
      </c>
    </row>
    <row r="2248" spans="1:8" x14ac:dyDescent="0.45">
      <c r="A2248" s="7" t="s">
        <v>4020</v>
      </c>
      <c r="D2248">
        <v>60</v>
      </c>
    </row>
    <row r="2249" spans="1:8" x14ac:dyDescent="0.45">
      <c r="A2249" s="7" t="s">
        <v>1536</v>
      </c>
      <c r="C2249">
        <v>100</v>
      </c>
      <c r="D2249">
        <v>100</v>
      </c>
      <c r="E2249">
        <v>100</v>
      </c>
    </row>
    <row r="2250" spans="1:8" x14ac:dyDescent="0.45">
      <c r="A2250" s="7" t="s">
        <v>4237</v>
      </c>
      <c r="D2250">
        <v>100</v>
      </c>
    </row>
    <row r="2251" spans="1:8" x14ac:dyDescent="0.45">
      <c r="A2251" s="4" t="s">
        <v>1537</v>
      </c>
    </row>
    <row r="2252" spans="1:8" x14ac:dyDescent="0.45">
      <c r="A2252" s="7" t="s">
        <v>1538</v>
      </c>
      <c r="C2252">
        <v>130</v>
      </c>
      <c r="D2252">
        <v>130</v>
      </c>
      <c r="E2252">
        <v>130</v>
      </c>
    </row>
    <row r="2253" spans="1:8" x14ac:dyDescent="0.45">
      <c r="A2253" s="7" t="s">
        <v>1539</v>
      </c>
      <c r="F2253">
        <v>130</v>
      </c>
      <c r="G2253">
        <v>130</v>
      </c>
      <c r="H2253">
        <v>130</v>
      </c>
    </row>
    <row r="2254" spans="1:8" x14ac:dyDescent="0.45">
      <c r="A2254" s="7" t="s">
        <v>1540</v>
      </c>
      <c r="C2254">
        <v>90</v>
      </c>
      <c r="D2254">
        <v>90</v>
      </c>
    </row>
    <row r="2255" spans="1:8" x14ac:dyDescent="0.45">
      <c r="A2255" s="7" t="s">
        <v>1542</v>
      </c>
      <c r="D2255">
        <v>70</v>
      </c>
    </row>
    <row r="2256" spans="1:8" x14ac:dyDescent="0.45">
      <c r="A2256" s="4" t="s">
        <v>1545</v>
      </c>
    </row>
    <row r="2257" spans="1:8" x14ac:dyDescent="0.45">
      <c r="A2257" s="7" t="s">
        <v>1546</v>
      </c>
      <c r="C2257">
        <v>320</v>
      </c>
      <c r="D2257">
        <v>320</v>
      </c>
      <c r="E2257">
        <v>380</v>
      </c>
    </row>
    <row r="2258" spans="1:8" x14ac:dyDescent="0.45">
      <c r="A2258" s="7" t="s">
        <v>1547</v>
      </c>
      <c r="F2258">
        <v>380</v>
      </c>
      <c r="G2258">
        <v>380</v>
      </c>
      <c r="H2258">
        <v>380</v>
      </c>
    </row>
    <row r="2259" spans="1:8" x14ac:dyDescent="0.45">
      <c r="A2259" s="7" t="s">
        <v>4022</v>
      </c>
      <c r="D2259">
        <v>190</v>
      </c>
    </row>
    <row r="2260" spans="1:8" x14ac:dyDescent="0.45">
      <c r="A2260" s="4" t="s">
        <v>1548</v>
      </c>
    </row>
    <row r="2261" spans="1:8" x14ac:dyDescent="0.45">
      <c r="A2261" s="7" t="s">
        <v>1549</v>
      </c>
      <c r="C2261">
        <v>1500</v>
      </c>
      <c r="D2261">
        <v>1500</v>
      </c>
      <c r="E2261">
        <v>1750</v>
      </c>
    </row>
    <row r="2262" spans="1:8" x14ac:dyDescent="0.45">
      <c r="A2262" s="7" t="s">
        <v>1550</v>
      </c>
      <c r="F2262">
        <v>1750</v>
      </c>
      <c r="G2262">
        <v>1750</v>
      </c>
      <c r="H2262">
        <v>1750</v>
      </c>
    </row>
    <row r="2263" spans="1:8" x14ac:dyDescent="0.45">
      <c r="A2263" s="4" t="s">
        <v>4146</v>
      </c>
    </row>
    <row r="2264" spans="1:8" x14ac:dyDescent="0.45">
      <c r="A2264" s="7" t="s">
        <v>4147</v>
      </c>
      <c r="D2264">
        <v>1200</v>
      </c>
    </row>
    <row r="2265" spans="1:8" x14ac:dyDescent="0.45">
      <c r="A2265" s="7" t="s">
        <v>4185</v>
      </c>
      <c r="D2265">
        <v>1200</v>
      </c>
    </row>
    <row r="2266" spans="1:8" x14ac:dyDescent="0.45">
      <c r="A2266" s="4" t="s">
        <v>4245</v>
      </c>
    </row>
    <row r="2267" spans="1:8" x14ac:dyDescent="0.45">
      <c r="A2267" s="7" t="s">
        <v>4246</v>
      </c>
      <c r="D2267">
        <v>150</v>
      </c>
    </row>
    <row r="2268" spans="1:8" x14ac:dyDescent="0.45">
      <c r="A2268" s="4" t="s">
        <v>1551</v>
      </c>
    </row>
    <row r="2269" spans="1:8" x14ac:dyDescent="0.45">
      <c r="A2269" s="7" t="s">
        <v>1552</v>
      </c>
      <c r="C2269">
        <v>80</v>
      </c>
      <c r="D2269">
        <v>80</v>
      </c>
      <c r="E2269">
        <v>80</v>
      </c>
    </row>
    <row r="2270" spans="1:8" x14ac:dyDescent="0.45">
      <c r="A2270" s="7" t="s">
        <v>1553</v>
      </c>
      <c r="F2270">
        <v>80</v>
      </c>
      <c r="G2270">
        <v>80</v>
      </c>
      <c r="H2270">
        <v>80</v>
      </c>
    </row>
    <row r="2271" spans="1:8" x14ac:dyDescent="0.45">
      <c r="A2271" s="7" t="s">
        <v>1554</v>
      </c>
      <c r="C2271">
        <v>130</v>
      </c>
      <c r="D2271">
        <v>130</v>
      </c>
      <c r="E2271">
        <v>130</v>
      </c>
    </row>
    <row r="2272" spans="1:8" x14ac:dyDescent="0.45">
      <c r="A2272" s="7" t="s">
        <v>1555</v>
      </c>
      <c r="F2272">
        <v>130</v>
      </c>
      <c r="G2272">
        <v>130</v>
      </c>
      <c r="H2272">
        <v>130</v>
      </c>
    </row>
    <row r="2273" spans="1:8" x14ac:dyDescent="0.45">
      <c r="A2273" s="7" t="s">
        <v>1556</v>
      </c>
      <c r="C2273">
        <v>60</v>
      </c>
      <c r="D2273">
        <v>60</v>
      </c>
      <c r="E2273">
        <v>60</v>
      </c>
    </row>
    <row r="2274" spans="1:8" x14ac:dyDescent="0.45">
      <c r="A2274" s="7" t="s">
        <v>1557</v>
      </c>
      <c r="F2274">
        <v>60</v>
      </c>
      <c r="G2274">
        <v>60</v>
      </c>
      <c r="H2274">
        <v>60</v>
      </c>
    </row>
    <row r="2275" spans="1:8" x14ac:dyDescent="0.45">
      <c r="A2275" s="7" t="s">
        <v>1558</v>
      </c>
      <c r="D2275">
        <v>100</v>
      </c>
      <c r="E2275">
        <v>100</v>
      </c>
    </row>
    <row r="2276" spans="1:8" x14ac:dyDescent="0.45">
      <c r="A2276" s="7" t="s">
        <v>1559</v>
      </c>
      <c r="F2276">
        <v>100</v>
      </c>
      <c r="G2276">
        <v>100</v>
      </c>
      <c r="H2276">
        <v>100</v>
      </c>
    </row>
    <row r="2277" spans="1:8" x14ac:dyDescent="0.45">
      <c r="A2277" s="4" t="s">
        <v>1560</v>
      </c>
    </row>
    <row r="2278" spans="1:8" x14ac:dyDescent="0.45">
      <c r="A2278" s="7" t="s">
        <v>3238</v>
      </c>
      <c r="G2278">
        <v>530</v>
      </c>
      <c r="H2278">
        <v>530</v>
      </c>
    </row>
    <row r="2279" spans="1:8" x14ac:dyDescent="0.45">
      <c r="A2279" s="7" t="s">
        <v>1561</v>
      </c>
      <c r="F2279">
        <v>530</v>
      </c>
    </row>
    <row r="2280" spans="1:8" x14ac:dyDescent="0.45">
      <c r="A2280" s="7" t="s">
        <v>1562</v>
      </c>
      <c r="C2280">
        <v>530</v>
      </c>
      <c r="D2280">
        <v>530</v>
      </c>
      <c r="E2280">
        <v>530</v>
      </c>
    </row>
    <row r="2281" spans="1:8" x14ac:dyDescent="0.45">
      <c r="A2281" s="7" t="s">
        <v>1563</v>
      </c>
      <c r="C2281">
        <v>880</v>
      </c>
      <c r="D2281">
        <v>880</v>
      </c>
    </row>
    <row r="2282" spans="1:8" x14ac:dyDescent="0.45">
      <c r="A2282" s="7" t="s">
        <v>1564</v>
      </c>
      <c r="E2282">
        <v>880</v>
      </c>
      <c r="F2282">
        <v>880</v>
      </c>
      <c r="G2282">
        <v>880</v>
      </c>
      <c r="H2282">
        <v>880</v>
      </c>
    </row>
    <row r="2283" spans="1:8" x14ac:dyDescent="0.45">
      <c r="A2283" s="7" t="s">
        <v>1565</v>
      </c>
      <c r="D2283">
        <v>500</v>
      </c>
    </row>
    <row r="2284" spans="1:8" x14ac:dyDescent="0.45">
      <c r="A2284" s="7" t="s">
        <v>1741</v>
      </c>
      <c r="D2284">
        <v>20</v>
      </c>
    </row>
    <row r="2285" spans="1:8" x14ac:dyDescent="0.45">
      <c r="A2285" s="7" t="s">
        <v>1567</v>
      </c>
      <c r="C2285">
        <v>20</v>
      </c>
      <c r="D2285">
        <v>20</v>
      </c>
    </row>
    <row r="2286" spans="1:8" x14ac:dyDescent="0.45">
      <c r="A2286" s="7" t="s">
        <v>1758</v>
      </c>
      <c r="E2286">
        <v>20</v>
      </c>
    </row>
    <row r="2287" spans="1:8" x14ac:dyDescent="0.45">
      <c r="A2287" s="7" t="s">
        <v>1759</v>
      </c>
      <c r="F2287">
        <v>20</v>
      </c>
      <c r="G2287">
        <v>20</v>
      </c>
      <c r="H2287">
        <v>20</v>
      </c>
    </row>
    <row r="2288" spans="1:8" x14ac:dyDescent="0.45">
      <c r="A2288" s="7" t="s">
        <v>1568</v>
      </c>
      <c r="F2288">
        <v>350</v>
      </c>
    </row>
    <row r="2289" spans="1:8" x14ac:dyDescent="0.45">
      <c r="A2289" s="7" t="s">
        <v>3239</v>
      </c>
      <c r="G2289">
        <v>350</v>
      </c>
      <c r="H2289">
        <v>350</v>
      </c>
    </row>
    <row r="2290" spans="1:8" x14ac:dyDescent="0.45">
      <c r="A2290" s="7" t="s">
        <v>1569</v>
      </c>
      <c r="C2290">
        <v>350</v>
      </c>
      <c r="D2290">
        <v>350</v>
      </c>
      <c r="E2290">
        <v>350</v>
      </c>
    </row>
    <row r="2291" spans="1:8" x14ac:dyDescent="0.45">
      <c r="A2291" s="7" t="s">
        <v>3240</v>
      </c>
      <c r="G2291">
        <v>450</v>
      </c>
      <c r="H2291">
        <v>450</v>
      </c>
    </row>
    <row r="2292" spans="1:8" x14ac:dyDescent="0.45">
      <c r="A2292" s="7" t="s">
        <v>1570</v>
      </c>
      <c r="F2292">
        <v>450</v>
      </c>
    </row>
    <row r="2293" spans="1:8" x14ac:dyDescent="0.45">
      <c r="A2293" s="7" t="s">
        <v>1571</v>
      </c>
      <c r="E2293">
        <v>450</v>
      </c>
    </row>
    <row r="2294" spans="1:8" x14ac:dyDescent="0.45">
      <c r="A2294" s="4" t="s">
        <v>1572</v>
      </c>
    </row>
    <row r="2295" spans="1:8" x14ac:dyDescent="0.45">
      <c r="A2295" s="7" t="s">
        <v>1573</v>
      </c>
      <c r="C2295">
        <v>55</v>
      </c>
      <c r="D2295">
        <v>55</v>
      </c>
      <c r="E2295">
        <v>55</v>
      </c>
      <c r="F2295">
        <v>55</v>
      </c>
      <c r="G2295">
        <v>55</v>
      </c>
      <c r="H2295">
        <v>55</v>
      </c>
    </row>
    <row r="2296" spans="1:8" x14ac:dyDescent="0.45">
      <c r="A2296" s="7" t="s">
        <v>4223</v>
      </c>
      <c r="D2296">
        <v>45</v>
      </c>
    </row>
    <row r="2297" spans="1:8" x14ac:dyDescent="0.45">
      <c r="A2297" s="4" t="s">
        <v>1574</v>
      </c>
    </row>
    <row r="2298" spans="1:8" x14ac:dyDescent="0.45">
      <c r="A2298" s="7" t="s">
        <v>1575</v>
      </c>
      <c r="D2298">
        <v>360</v>
      </c>
    </row>
    <row r="2299" spans="1:8" x14ac:dyDescent="0.45">
      <c r="A2299" s="4" t="s">
        <v>1576</v>
      </c>
    </row>
    <row r="2300" spans="1:8" x14ac:dyDescent="0.45">
      <c r="A2300" s="7" t="s">
        <v>1577</v>
      </c>
      <c r="C2300">
        <v>50</v>
      </c>
      <c r="D2300">
        <v>50</v>
      </c>
      <c r="E2300">
        <v>50</v>
      </c>
    </row>
    <row r="2301" spans="1:8" x14ac:dyDescent="0.45">
      <c r="A2301" s="7" t="s">
        <v>1578</v>
      </c>
      <c r="F2301">
        <v>50</v>
      </c>
      <c r="G2301">
        <v>50</v>
      </c>
      <c r="H2301">
        <v>50</v>
      </c>
    </row>
    <row r="2302" spans="1:8" x14ac:dyDescent="0.45">
      <c r="A2302" s="7" t="s">
        <v>1579</v>
      </c>
      <c r="C2302">
        <v>50</v>
      </c>
      <c r="D2302">
        <v>50</v>
      </c>
      <c r="E2302">
        <v>50</v>
      </c>
    </row>
    <row r="2303" spans="1:8" x14ac:dyDescent="0.45">
      <c r="A2303" s="7" t="s">
        <v>1580</v>
      </c>
      <c r="F2303">
        <v>50</v>
      </c>
      <c r="G2303">
        <v>50</v>
      </c>
      <c r="H2303">
        <v>50</v>
      </c>
    </row>
    <row r="2304" spans="1:8" x14ac:dyDescent="0.45">
      <c r="A2304" s="7" t="s">
        <v>1581</v>
      </c>
      <c r="F2304">
        <v>150</v>
      </c>
      <c r="G2304">
        <v>150</v>
      </c>
      <c r="H2304">
        <v>150</v>
      </c>
    </row>
    <row r="2305" spans="1:8" x14ac:dyDescent="0.45">
      <c r="A2305" s="7" t="s">
        <v>1582</v>
      </c>
      <c r="C2305">
        <v>150</v>
      </c>
      <c r="D2305">
        <v>150</v>
      </c>
      <c r="E2305">
        <v>150</v>
      </c>
    </row>
    <row r="2306" spans="1:8" x14ac:dyDescent="0.45">
      <c r="A2306" s="7" t="s">
        <v>1583</v>
      </c>
      <c r="F2306">
        <v>150</v>
      </c>
      <c r="G2306">
        <v>150</v>
      </c>
      <c r="H2306">
        <v>150</v>
      </c>
    </row>
    <row r="2307" spans="1:8" x14ac:dyDescent="0.45">
      <c r="A2307" s="7" t="s">
        <v>1584</v>
      </c>
      <c r="C2307">
        <v>150</v>
      </c>
      <c r="D2307">
        <v>150</v>
      </c>
      <c r="E2307">
        <v>150</v>
      </c>
    </row>
    <row r="2308" spans="1:8" x14ac:dyDescent="0.45">
      <c r="A2308" s="7" t="s">
        <v>1585</v>
      </c>
      <c r="F2308">
        <v>130</v>
      </c>
      <c r="G2308">
        <v>130</v>
      </c>
      <c r="H2308">
        <v>130</v>
      </c>
    </row>
    <row r="2309" spans="1:8" x14ac:dyDescent="0.45">
      <c r="A2309" s="7" t="s">
        <v>1586</v>
      </c>
      <c r="C2309">
        <v>130</v>
      </c>
      <c r="D2309">
        <v>130</v>
      </c>
      <c r="E2309">
        <v>130</v>
      </c>
    </row>
    <row r="2310" spans="1:8" x14ac:dyDescent="0.45">
      <c r="A2310" s="7" t="s">
        <v>1587</v>
      </c>
      <c r="C2310">
        <v>50</v>
      </c>
      <c r="D2310">
        <v>50</v>
      </c>
      <c r="E2310">
        <v>50</v>
      </c>
    </row>
    <row r="2311" spans="1:8" x14ac:dyDescent="0.45">
      <c r="A2311" s="7" t="s">
        <v>1588</v>
      </c>
      <c r="F2311">
        <v>50</v>
      </c>
      <c r="G2311">
        <v>50</v>
      </c>
      <c r="H2311">
        <v>50</v>
      </c>
    </row>
    <row r="2312" spans="1:8" x14ac:dyDescent="0.45">
      <c r="A2312" s="7" t="s">
        <v>1760</v>
      </c>
      <c r="F2312">
        <v>130</v>
      </c>
      <c r="G2312">
        <v>130</v>
      </c>
      <c r="H2312">
        <v>130</v>
      </c>
    </row>
    <row r="2313" spans="1:8" x14ac:dyDescent="0.45">
      <c r="A2313" s="7" t="s">
        <v>1743</v>
      </c>
      <c r="C2313">
        <v>130</v>
      </c>
      <c r="D2313">
        <v>130</v>
      </c>
      <c r="E2313">
        <v>130</v>
      </c>
    </row>
    <row r="2314" spans="1:8" x14ac:dyDescent="0.45">
      <c r="A2314" s="7" t="s">
        <v>1744</v>
      </c>
      <c r="C2314">
        <v>50</v>
      </c>
      <c r="D2314">
        <v>50</v>
      </c>
      <c r="E2314">
        <v>50</v>
      </c>
    </row>
    <row r="2315" spans="1:8" x14ac:dyDescent="0.45">
      <c r="A2315" s="7" t="s">
        <v>1761</v>
      </c>
      <c r="F2315">
        <v>50</v>
      </c>
      <c r="G2315">
        <v>50</v>
      </c>
      <c r="H2315">
        <v>50</v>
      </c>
    </row>
    <row r="2316" spans="1:8" x14ac:dyDescent="0.45">
      <c r="A2316" s="4" t="s">
        <v>1589</v>
      </c>
    </row>
    <row r="2317" spans="1:8" x14ac:dyDescent="0.45">
      <c r="A2317" s="7" t="s">
        <v>4247</v>
      </c>
      <c r="D2317">
        <v>600</v>
      </c>
    </row>
    <row r="2318" spans="1:8" x14ac:dyDescent="0.45">
      <c r="A2318" s="4" t="s">
        <v>1592</v>
      </c>
    </row>
    <row r="2319" spans="1:8" x14ac:dyDescent="0.45">
      <c r="A2319" s="7" t="s">
        <v>1593</v>
      </c>
      <c r="C2319">
        <v>30</v>
      </c>
      <c r="D2319">
        <v>30</v>
      </c>
      <c r="E2319">
        <v>30</v>
      </c>
    </row>
    <row r="2320" spans="1:8" x14ac:dyDescent="0.45">
      <c r="A2320" s="7" t="s">
        <v>1594</v>
      </c>
      <c r="F2320">
        <v>30</v>
      </c>
      <c r="G2320">
        <v>30</v>
      </c>
      <c r="H2320">
        <v>30</v>
      </c>
    </row>
    <row r="2321" spans="1:8" x14ac:dyDescent="0.45">
      <c r="A2321" s="4" t="s">
        <v>1595</v>
      </c>
    </row>
    <row r="2322" spans="1:8" x14ac:dyDescent="0.45">
      <c r="A2322" s="7" t="s">
        <v>1596</v>
      </c>
      <c r="C2322">
        <v>100</v>
      </c>
      <c r="D2322">
        <v>100</v>
      </c>
    </row>
    <row r="2323" spans="1:8" x14ac:dyDescent="0.45">
      <c r="A2323" s="4" t="s">
        <v>1597</v>
      </c>
    </row>
    <row r="2324" spans="1:8" x14ac:dyDescent="0.45">
      <c r="A2324" s="7" t="s">
        <v>1598</v>
      </c>
      <c r="C2324">
        <v>100</v>
      </c>
      <c r="D2324">
        <v>100</v>
      </c>
      <c r="E2324">
        <v>100</v>
      </c>
    </row>
    <row r="2325" spans="1:8" x14ac:dyDescent="0.45">
      <c r="A2325" s="7" t="s">
        <v>1599</v>
      </c>
      <c r="F2325">
        <v>100</v>
      </c>
      <c r="G2325">
        <v>100</v>
      </c>
      <c r="H2325">
        <v>100</v>
      </c>
    </row>
    <row r="2326" spans="1:8" x14ac:dyDescent="0.45">
      <c r="A2326" s="4" t="s">
        <v>1600</v>
      </c>
    </row>
    <row r="2327" spans="1:8" x14ac:dyDescent="0.45">
      <c r="A2327" s="7" t="s">
        <v>1601</v>
      </c>
      <c r="C2327">
        <v>130</v>
      </c>
      <c r="D2327">
        <v>130</v>
      </c>
      <c r="E2327">
        <v>130</v>
      </c>
    </row>
    <row r="2328" spans="1:8" x14ac:dyDescent="0.45">
      <c r="A2328" s="7" t="s">
        <v>1602</v>
      </c>
      <c r="F2328">
        <v>130</v>
      </c>
      <c r="G2328">
        <v>130</v>
      </c>
      <c r="H2328">
        <v>130</v>
      </c>
    </row>
    <row r="2329" spans="1:8" x14ac:dyDescent="0.45">
      <c r="A2329" s="7" t="s">
        <v>1603</v>
      </c>
      <c r="C2329">
        <v>260</v>
      </c>
      <c r="D2329">
        <v>260</v>
      </c>
      <c r="E2329">
        <v>260</v>
      </c>
    </row>
    <row r="2330" spans="1:8" x14ac:dyDescent="0.45">
      <c r="A2330" s="7" t="s">
        <v>1604</v>
      </c>
      <c r="F2330">
        <v>260</v>
      </c>
      <c r="G2330">
        <v>260</v>
      </c>
      <c r="H2330">
        <v>260</v>
      </c>
    </row>
    <row r="2331" spans="1:8" x14ac:dyDescent="0.45">
      <c r="A2331" s="4" t="s">
        <v>1605</v>
      </c>
    </row>
    <row r="2332" spans="1:8" x14ac:dyDescent="0.45">
      <c r="A2332" s="7" t="s">
        <v>1606</v>
      </c>
      <c r="C2332">
        <v>100</v>
      </c>
      <c r="D2332">
        <v>100</v>
      </c>
      <c r="E2332">
        <v>100</v>
      </c>
    </row>
    <row r="2333" spans="1:8" x14ac:dyDescent="0.45">
      <c r="A2333" s="7" t="s">
        <v>1607</v>
      </c>
      <c r="F2333">
        <v>100</v>
      </c>
      <c r="G2333">
        <v>100</v>
      </c>
      <c r="H2333">
        <v>100</v>
      </c>
    </row>
    <row r="2334" spans="1:8" x14ac:dyDescent="0.45">
      <c r="A2334" s="4" t="s">
        <v>1608</v>
      </c>
    </row>
    <row r="2335" spans="1:8" x14ac:dyDescent="0.45">
      <c r="A2335" s="7" t="s">
        <v>1609</v>
      </c>
      <c r="C2335">
        <v>100</v>
      </c>
      <c r="D2335">
        <v>100</v>
      </c>
      <c r="E2335">
        <v>120</v>
      </c>
    </row>
    <row r="2336" spans="1:8" x14ac:dyDescent="0.45">
      <c r="A2336" s="7" t="s">
        <v>1762</v>
      </c>
      <c r="F2336">
        <v>120</v>
      </c>
      <c r="G2336">
        <v>120</v>
      </c>
      <c r="H2336">
        <v>120</v>
      </c>
    </row>
    <row r="2337" spans="1:8" x14ac:dyDescent="0.45">
      <c r="A2337" s="7" t="s">
        <v>1610</v>
      </c>
      <c r="C2337">
        <v>200</v>
      </c>
      <c r="D2337">
        <v>200</v>
      </c>
      <c r="E2337">
        <v>240</v>
      </c>
    </row>
    <row r="2338" spans="1:8" x14ac:dyDescent="0.45">
      <c r="A2338" s="7" t="s">
        <v>1763</v>
      </c>
      <c r="F2338">
        <v>240</v>
      </c>
      <c r="G2338">
        <v>240</v>
      </c>
      <c r="H2338">
        <v>240</v>
      </c>
    </row>
    <row r="2339" spans="1:8" x14ac:dyDescent="0.45">
      <c r="A2339" s="4" t="s">
        <v>1611</v>
      </c>
    </row>
    <row r="2340" spans="1:8" x14ac:dyDescent="0.45">
      <c r="A2340" s="7" t="s">
        <v>1612</v>
      </c>
      <c r="C2340">
        <v>100</v>
      </c>
      <c r="D2340">
        <v>100</v>
      </c>
      <c r="E2340">
        <v>100</v>
      </c>
    </row>
    <row r="2341" spans="1:8" x14ac:dyDescent="0.45">
      <c r="A2341" s="7" t="s">
        <v>1764</v>
      </c>
      <c r="F2341">
        <v>100</v>
      </c>
      <c r="G2341">
        <v>100</v>
      </c>
      <c r="H2341">
        <v>100</v>
      </c>
    </row>
    <row r="2342" spans="1:8" x14ac:dyDescent="0.45">
      <c r="A2342" s="4" t="s">
        <v>1613</v>
      </c>
    </row>
    <row r="2343" spans="1:8" x14ac:dyDescent="0.45">
      <c r="A2343" s="7" t="s">
        <v>1614</v>
      </c>
      <c r="C2343">
        <v>100</v>
      </c>
      <c r="D2343">
        <v>100</v>
      </c>
      <c r="E2343">
        <v>100</v>
      </c>
    </row>
    <row r="2344" spans="1:8" x14ac:dyDescent="0.45">
      <c r="A2344" s="7" t="s">
        <v>1765</v>
      </c>
      <c r="F2344">
        <v>100</v>
      </c>
      <c r="G2344">
        <v>100</v>
      </c>
      <c r="H2344">
        <v>100</v>
      </c>
    </row>
    <row r="2345" spans="1:8" x14ac:dyDescent="0.45">
      <c r="A2345" s="4" t="s">
        <v>1615</v>
      </c>
    </row>
    <row r="2346" spans="1:8" x14ac:dyDescent="0.45">
      <c r="A2346" s="7" t="s">
        <v>1766</v>
      </c>
      <c r="D2346">
        <v>450</v>
      </c>
      <c r="E2346">
        <v>540</v>
      </c>
    </row>
    <row r="2347" spans="1:8" x14ac:dyDescent="0.45">
      <c r="A2347" s="7" t="s">
        <v>4222</v>
      </c>
      <c r="D2347">
        <v>150</v>
      </c>
    </row>
    <row r="2348" spans="1:8" x14ac:dyDescent="0.45">
      <c r="A2348" s="4" t="s">
        <v>4248</v>
      </c>
    </row>
    <row r="2349" spans="1:8" x14ac:dyDescent="0.45">
      <c r="A2349" s="7" t="s">
        <v>4249</v>
      </c>
      <c r="D2349">
        <v>700</v>
      </c>
    </row>
    <row r="2350" spans="1:8" x14ac:dyDescent="0.45">
      <c r="A2350" s="4" t="s">
        <v>1616</v>
      </c>
    </row>
    <row r="2351" spans="1:8" x14ac:dyDescent="0.45">
      <c r="A2351" s="7" t="s">
        <v>1617</v>
      </c>
      <c r="C2351">
        <v>600</v>
      </c>
      <c r="D2351">
        <v>600</v>
      </c>
      <c r="E2351">
        <v>720</v>
      </c>
    </row>
    <row r="2352" spans="1:8" x14ac:dyDescent="0.45">
      <c r="A2352" s="7" t="s">
        <v>1618</v>
      </c>
      <c r="F2352">
        <v>720</v>
      </c>
      <c r="G2352">
        <v>720</v>
      </c>
      <c r="H2352">
        <v>720</v>
      </c>
    </row>
    <row r="2353" spans="1:8" x14ac:dyDescent="0.45">
      <c r="A2353" s="7" t="s">
        <v>4186</v>
      </c>
      <c r="D2353">
        <v>70</v>
      </c>
    </row>
    <row r="2354" spans="1:8" x14ac:dyDescent="0.45">
      <c r="A2354" s="7" t="s">
        <v>1619</v>
      </c>
      <c r="C2354">
        <v>80</v>
      </c>
      <c r="D2354">
        <v>80</v>
      </c>
      <c r="E2354">
        <v>80</v>
      </c>
    </row>
    <row r="2355" spans="1:8" x14ac:dyDescent="0.45">
      <c r="A2355" s="7" t="s">
        <v>1620</v>
      </c>
      <c r="F2355">
        <v>80</v>
      </c>
      <c r="G2355">
        <v>80</v>
      </c>
      <c r="H2355">
        <v>80</v>
      </c>
    </row>
    <row r="2356" spans="1:8" x14ac:dyDescent="0.45">
      <c r="A2356" s="7" t="s">
        <v>1621</v>
      </c>
      <c r="D2356">
        <v>130</v>
      </c>
      <c r="E2356">
        <v>130</v>
      </c>
    </row>
    <row r="2357" spans="1:8" x14ac:dyDescent="0.45">
      <c r="A2357" s="7" t="s">
        <v>1767</v>
      </c>
      <c r="F2357">
        <v>130</v>
      </c>
      <c r="G2357">
        <v>130</v>
      </c>
      <c r="H2357">
        <v>130</v>
      </c>
    </row>
    <row r="2358" spans="1:8" x14ac:dyDescent="0.45">
      <c r="A2358" s="7" t="s">
        <v>1745</v>
      </c>
      <c r="C2358">
        <v>60</v>
      </c>
      <c r="D2358">
        <v>60</v>
      </c>
      <c r="E2358">
        <v>60</v>
      </c>
    </row>
    <row r="2359" spans="1:8" x14ac:dyDescent="0.45">
      <c r="A2359" s="7" t="s">
        <v>1768</v>
      </c>
      <c r="F2359">
        <v>60</v>
      </c>
      <c r="G2359">
        <v>60</v>
      </c>
      <c r="H2359">
        <v>60</v>
      </c>
    </row>
    <row r="2360" spans="1:8" x14ac:dyDescent="0.45">
      <c r="A2360" s="4" t="s">
        <v>1622</v>
      </c>
    </row>
    <row r="2361" spans="1:8" x14ac:dyDescent="0.45">
      <c r="A2361" s="7" t="s">
        <v>1623</v>
      </c>
      <c r="E2361">
        <v>804</v>
      </c>
      <c r="F2361">
        <v>804</v>
      </c>
    </row>
    <row r="2362" spans="1:8" x14ac:dyDescent="0.45">
      <c r="A2362" s="4" t="s">
        <v>1624</v>
      </c>
    </row>
    <row r="2363" spans="1:8" x14ac:dyDescent="0.45">
      <c r="A2363" s="7" t="s">
        <v>1625</v>
      </c>
      <c r="F2363">
        <v>720</v>
      </c>
      <c r="G2363">
        <v>720</v>
      </c>
      <c r="H2363">
        <v>720</v>
      </c>
    </row>
    <row r="2364" spans="1:8" x14ac:dyDescent="0.45">
      <c r="A2364" s="7" t="s">
        <v>1626</v>
      </c>
      <c r="C2364">
        <v>720</v>
      </c>
      <c r="D2364">
        <v>720</v>
      </c>
      <c r="E2364">
        <v>720</v>
      </c>
    </row>
    <row r="2365" spans="1:8" x14ac:dyDescent="0.45">
      <c r="A2365" s="7" t="s">
        <v>4078</v>
      </c>
      <c r="D2365">
        <v>3300</v>
      </c>
    </row>
    <row r="2366" spans="1:8" x14ac:dyDescent="0.45">
      <c r="A2366" s="7" t="s">
        <v>3246</v>
      </c>
      <c r="G2366">
        <v>3570</v>
      </c>
      <c r="H2366">
        <v>3570</v>
      </c>
    </row>
    <row r="2367" spans="1:8" x14ac:dyDescent="0.45">
      <c r="A2367" s="4" t="s">
        <v>3122</v>
      </c>
    </row>
    <row r="2368" spans="1:8" x14ac:dyDescent="0.45">
      <c r="A2368" s="7" t="s">
        <v>3247</v>
      </c>
      <c r="G2368">
        <v>5000</v>
      </c>
    </row>
    <row r="2369" spans="1:8" x14ac:dyDescent="0.45">
      <c r="A2369" s="4" t="s">
        <v>1627</v>
      </c>
    </row>
    <row r="2370" spans="1:8" x14ac:dyDescent="0.45">
      <c r="A2370" s="7" t="s">
        <v>1628</v>
      </c>
      <c r="C2370">
        <v>180</v>
      </c>
      <c r="D2370">
        <v>180</v>
      </c>
      <c r="E2370">
        <v>180</v>
      </c>
      <c r="F2370">
        <v>180</v>
      </c>
      <c r="G2370">
        <v>180</v>
      </c>
      <c r="H2370">
        <v>180</v>
      </c>
    </row>
    <row r="2371" spans="1:8" x14ac:dyDescent="0.45">
      <c r="A2371" s="7" t="s">
        <v>4127</v>
      </c>
      <c r="D2371">
        <v>350</v>
      </c>
    </row>
    <row r="2372" spans="1:8" x14ac:dyDescent="0.45">
      <c r="A2372" s="4" t="s">
        <v>1629</v>
      </c>
    </row>
    <row r="2373" spans="1:8" x14ac:dyDescent="0.45">
      <c r="A2373" s="7" t="s">
        <v>1630</v>
      </c>
      <c r="D2373">
        <v>300</v>
      </c>
    </row>
    <row r="2374" spans="1:8" x14ac:dyDescent="0.45">
      <c r="A2374" s="7" t="s">
        <v>4023</v>
      </c>
      <c r="D2374">
        <v>150</v>
      </c>
    </row>
    <row r="2375" spans="1:8" x14ac:dyDescent="0.45">
      <c r="A2375" s="7" t="s">
        <v>1631</v>
      </c>
      <c r="D2375">
        <v>300</v>
      </c>
    </row>
    <row r="2376" spans="1:8" x14ac:dyDescent="0.45">
      <c r="A2376" s="4" t="s">
        <v>1633</v>
      </c>
    </row>
    <row r="2377" spans="1:8" x14ac:dyDescent="0.45">
      <c r="A2377" s="7" t="s">
        <v>1634</v>
      </c>
      <c r="C2377">
        <v>200</v>
      </c>
      <c r="D2377">
        <v>200</v>
      </c>
      <c r="E2377">
        <v>200</v>
      </c>
    </row>
    <row r="2378" spans="1:8" x14ac:dyDescent="0.45">
      <c r="A2378" s="7" t="s">
        <v>1635</v>
      </c>
      <c r="F2378">
        <v>200</v>
      </c>
      <c r="G2378">
        <v>200</v>
      </c>
      <c r="H2378">
        <v>200</v>
      </c>
    </row>
    <row r="2379" spans="1:8" x14ac:dyDescent="0.45">
      <c r="A2379" s="4" t="s">
        <v>1636</v>
      </c>
    </row>
    <row r="2380" spans="1:8" x14ac:dyDescent="0.45">
      <c r="A2380" s="7" t="s">
        <v>1637</v>
      </c>
      <c r="C2380">
        <v>180</v>
      </c>
      <c r="D2380">
        <v>180</v>
      </c>
      <c r="E2380">
        <v>180</v>
      </c>
      <c r="F2380">
        <v>180</v>
      </c>
      <c r="G2380">
        <v>180</v>
      </c>
      <c r="H2380">
        <v>180</v>
      </c>
    </row>
    <row r="2381" spans="1:8" x14ac:dyDescent="0.45">
      <c r="A2381" s="4" t="s">
        <v>4250</v>
      </c>
    </row>
    <row r="2382" spans="1:8" x14ac:dyDescent="0.45">
      <c r="A2382" s="7" t="s">
        <v>4251</v>
      </c>
      <c r="D2382">
        <v>205</v>
      </c>
    </row>
    <row r="2383" spans="1:8" x14ac:dyDescent="0.45">
      <c r="A2383" s="4" t="s">
        <v>1638</v>
      </c>
    </row>
    <row r="2384" spans="1:8" x14ac:dyDescent="0.45">
      <c r="A2384" s="7" t="s">
        <v>1639</v>
      </c>
      <c r="C2384">
        <v>350</v>
      </c>
      <c r="D2384">
        <v>350</v>
      </c>
      <c r="E2384">
        <v>350</v>
      </c>
    </row>
    <row r="2385" spans="1:8" x14ac:dyDescent="0.45">
      <c r="A2385" s="7" t="s">
        <v>1640</v>
      </c>
      <c r="F2385">
        <v>350</v>
      </c>
      <c r="G2385">
        <v>350</v>
      </c>
      <c r="H2385">
        <v>350</v>
      </c>
    </row>
    <row r="2386" spans="1:8" x14ac:dyDescent="0.45">
      <c r="A2386" s="7" t="s">
        <v>4209</v>
      </c>
      <c r="D2386">
        <v>350</v>
      </c>
    </row>
    <row r="2387" spans="1:8" x14ac:dyDescent="0.45">
      <c r="A2387" s="7" t="s">
        <v>1641</v>
      </c>
      <c r="D2387">
        <v>110</v>
      </c>
    </row>
    <row r="2388" spans="1:8" x14ac:dyDescent="0.45">
      <c r="A2388" s="4" t="s">
        <v>1642</v>
      </c>
    </row>
    <row r="2389" spans="1:8" x14ac:dyDescent="0.45">
      <c r="A2389" s="7" t="s">
        <v>1643</v>
      </c>
      <c r="C2389">
        <v>300</v>
      </c>
      <c r="D2389">
        <v>300</v>
      </c>
    </row>
    <row r="2390" spans="1:8" x14ac:dyDescent="0.45">
      <c r="A2390" s="4" t="s">
        <v>1645</v>
      </c>
    </row>
    <row r="2391" spans="1:8" x14ac:dyDescent="0.45">
      <c r="A2391" s="7" t="s">
        <v>1769</v>
      </c>
      <c r="C2391">
        <v>340</v>
      </c>
      <c r="D2391">
        <v>340</v>
      </c>
      <c r="E2391">
        <v>340</v>
      </c>
      <c r="F2391">
        <v>340</v>
      </c>
      <c r="G2391">
        <v>340</v>
      </c>
      <c r="H2391">
        <v>340</v>
      </c>
    </row>
    <row r="2392" spans="1:8" x14ac:dyDescent="0.45">
      <c r="A2392" s="7" t="s">
        <v>4187</v>
      </c>
      <c r="D2392">
        <v>450</v>
      </c>
    </row>
    <row r="2393" spans="1:8" x14ac:dyDescent="0.45">
      <c r="A2393" s="7" t="s">
        <v>4217</v>
      </c>
      <c r="D2393">
        <v>300</v>
      </c>
    </row>
    <row r="2394" spans="1:8" x14ac:dyDescent="0.45">
      <c r="A2394" s="4" t="s">
        <v>4155</v>
      </c>
    </row>
    <row r="2395" spans="1:8" x14ac:dyDescent="0.45">
      <c r="A2395" s="7" t="s">
        <v>4156</v>
      </c>
      <c r="D2395">
        <v>20</v>
      </c>
    </row>
    <row r="2396" spans="1:8" x14ac:dyDescent="0.45">
      <c r="A2396" s="7" t="s">
        <v>4231</v>
      </c>
      <c r="D2396">
        <v>300</v>
      </c>
    </row>
    <row r="2397" spans="1:8" x14ac:dyDescent="0.45">
      <c r="A2397" s="7" t="s">
        <v>4232</v>
      </c>
      <c r="D2397">
        <v>140</v>
      </c>
    </row>
    <row r="2398" spans="1:8" x14ac:dyDescent="0.45">
      <c r="A2398" s="4" t="s">
        <v>1646</v>
      </c>
    </row>
    <row r="2399" spans="1:8" x14ac:dyDescent="0.45">
      <c r="A2399" s="7" t="s">
        <v>1647</v>
      </c>
      <c r="D2399">
        <v>450</v>
      </c>
      <c r="E2399">
        <v>450</v>
      </c>
      <c r="F2399">
        <v>450</v>
      </c>
      <c r="H2399">
        <v>450</v>
      </c>
    </row>
    <row r="2400" spans="1:8" x14ac:dyDescent="0.45">
      <c r="A2400" s="7" t="s">
        <v>1648</v>
      </c>
      <c r="D2400">
        <v>450</v>
      </c>
      <c r="E2400">
        <v>450</v>
      </c>
    </row>
    <row r="2401" spans="1:8" x14ac:dyDescent="0.45">
      <c r="A2401" s="7" t="s">
        <v>1649</v>
      </c>
      <c r="F2401">
        <v>450</v>
      </c>
    </row>
    <row r="2402" spans="1:8" x14ac:dyDescent="0.45">
      <c r="A2402" s="4" t="s">
        <v>4252</v>
      </c>
    </row>
    <row r="2403" spans="1:8" x14ac:dyDescent="0.45">
      <c r="A2403" s="7" t="s">
        <v>4253</v>
      </c>
      <c r="D2403">
        <v>450</v>
      </c>
    </row>
    <row r="2404" spans="1:8" x14ac:dyDescent="0.45">
      <c r="A2404" s="4" t="s">
        <v>1650</v>
      </c>
    </row>
    <row r="2405" spans="1:8" x14ac:dyDescent="0.45">
      <c r="A2405" s="7" t="s">
        <v>1651</v>
      </c>
      <c r="D2405">
        <v>300</v>
      </c>
    </row>
    <row r="2406" spans="1:8" x14ac:dyDescent="0.45">
      <c r="A2406" s="7" t="s">
        <v>1653</v>
      </c>
      <c r="D2406">
        <v>300</v>
      </c>
    </row>
    <row r="2407" spans="1:8" x14ac:dyDescent="0.45">
      <c r="A2407" s="4" t="s">
        <v>1655</v>
      </c>
    </row>
    <row r="2408" spans="1:8" x14ac:dyDescent="0.45">
      <c r="A2408" s="7" t="s">
        <v>1656</v>
      </c>
      <c r="C2408">
        <v>56</v>
      </c>
      <c r="D2408">
        <v>56</v>
      </c>
    </row>
    <row r="2409" spans="1:8" x14ac:dyDescent="0.45">
      <c r="A2409" s="7" t="s">
        <v>1657</v>
      </c>
      <c r="C2409">
        <v>112</v>
      </c>
      <c r="D2409">
        <v>112</v>
      </c>
      <c r="E2409">
        <v>112</v>
      </c>
    </row>
    <row r="2410" spans="1:8" x14ac:dyDescent="0.45">
      <c r="A2410" s="7" t="s">
        <v>1770</v>
      </c>
      <c r="F2410">
        <v>112</v>
      </c>
    </row>
    <row r="2411" spans="1:8" x14ac:dyDescent="0.45">
      <c r="A2411" s="4" t="s">
        <v>3123</v>
      </c>
    </row>
    <row r="2412" spans="1:8" x14ac:dyDescent="0.45">
      <c r="A2412" s="7" t="s">
        <v>1770</v>
      </c>
      <c r="G2412">
        <v>112</v>
      </c>
      <c r="H2412">
        <v>112</v>
      </c>
    </row>
    <row r="2413" spans="1:8" x14ac:dyDescent="0.45">
      <c r="A2413" s="4" t="s">
        <v>4157</v>
      </c>
    </row>
    <row r="2414" spans="1:8" x14ac:dyDescent="0.45">
      <c r="A2414" s="7" t="s">
        <v>4158</v>
      </c>
      <c r="D2414">
        <v>58</v>
      </c>
    </row>
    <row r="2415" spans="1:8" x14ac:dyDescent="0.45">
      <c r="A2415" s="4" t="s">
        <v>1771</v>
      </c>
    </row>
    <row r="2416" spans="1:8" x14ac:dyDescent="0.45">
      <c r="A2416" s="7" t="s">
        <v>1772</v>
      </c>
      <c r="C2416">
        <v>200</v>
      </c>
      <c r="D2416">
        <v>200</v>
      </c>
      <c r="E2416">
        <v>200</v>
      </c>
      <c r="G2416">
        <v>200</v>
      </c>
    </row>
    <row r="2417" spans="1:8" x14ac:dyDescent="0.45">
      <c r="A2417" s="4" t="s">
        <v>1658</v>
      </c>
    </row>
    <row r="2418" spans="1:8" x14ac:dyDescent="0.45">
      <c r="A2418" s="7" t="s">
        <v>1659</v>
      </c>
      <c r="C2418">
        <v>112</v>
      </c>
      <c r="D2418">
        <v>112</v>
      </c>
      <c r="E2418">
        <v>112</v>
      </c>
    </row>
    <row r="2419" spans="1:8" x14ac:dyDescent="0.45">
      <c r="A2419" s="7" t="s">
        <v>1773</v>
      </c>
      <c r="G2419">
        <v>112</v>
      </c>
    </row>
    <row r="2420" spans="1:8" x14ac:dyDescent="0.45">
      <c r="A2420" s="7" t="s">
        <v>4208</v>
      </c>
      <c r="D2420">
        <v>48</v>
      </c>
    </row>
    <row r="2421" spans="1:8" x14ac:dyDescent="0.45">
      <c r="A2421" s="4" t="s">
        <v>4254</v>
      </c>
    </row>
    <row r="2422" spans="1:8" x14ac:dyDescent="0.45">
      <c r="A2422" s="7" t="s">
        <v>4255</v>
      </c>
      <c r="D2422">
        <v>390</v>
      </c>
    </row>
    <row r="2423" spans="1:8" x14ac:dyDescent="0.45">
      <c r="A2423" s="7" t="s">
        <v>4188</v>
      </c>
      <c r="D2423">
        <v>290</v>
      </c>
    </row>
    <row r="2424" spans="1:8" x14ac:dyDescent="0.45">
      <c r="A2424" s="4" t="s">
        <v>1774</v>
      </c>
    </row>
    <row r="2425" spans="1:8" x14ac:dyDescent="0.45">
      <c r="A2425" s="7" t="s">
        <v>1775</v>
      </c>
      <c r="C2425">
        <v>69</v>
      </c>
      <c r="D2425">
        <v>69</v>
      </c>
      <c r="E2425">
        <v>69</v>
      </c>
    </row>
    <row r="2426" spans="1:8" x14ac:dyDescent="0.45">
      <c r="A2426" s="7" t="s">
        <v>1776</v>
      </c>
      <c r="F2426">
        <v>69</v>
      </c>
      <c r="G2426">
        <v>69</v>
      </c>
      <c r="H2426">
        <v>69</v>
      </c>
    </row>
    <row r="2427" spans="1:8" x14ac:dyDescent="0.45">
      <c r="A2427" s="4" t="s">
        <v>1660</v>
      </c>
    </row>
    <row r="2428" spans="1:8" x14ac:dyDescent="0.45">
      <c r="A2428" s="7" t="s">
        <v>4256</v>
      </c>
      <c r="D2428">
        <v>69</v>
      </c>
    </row>
    <row r="2429" spans="1:8" x14ac:dyDescent="0.45">
      <c r="A2429" s="7" t="s">
        <v>1661</v>
      </c>
      <c r="C2429">
        <v>69</v>
      </c>
      <c r="D2429">
        <v>69</v>
      </c>
      <c r="E2429">
        <v>69</v>
      </c>
    </row>
    <row r="2430" spans="1:8" x14ac:dyDescent="0.45">
      <c r="A2430" s="7" t="s">
        <v>1777</v>
      </c>
      <c r="F2430">
        <v>69</v>
      </c>
      <c r="G2430">
        <v>69</v>
      </c>
      <c r="H2430">
        <v>69</v>
      </c>
    </row>
    <row r="2431" spans="1:8" x14ac:dyDescent="0.45">
      <c r="A2431" s="4" t="s">
        <v>1662</v>
      </c>
    </row>
    <row r="2432" spans="1:8" x14ac:dyDescent="0.45">
      <c r="A2432" s="7" t="s">
        <v>1663</v>
      </c>
      <c r="C2432">
        <v>82</v>
      </c>
      <c r="D2432">
        <v>82</v>
      </c>
      <c r="E2432">
        <v>82</v>
      </c>
    </row>
    <row r="2433" spans="1:8" x14ac:dyDescent="0.45">
      <c r="A2433" s="7" t="s">
        <v>1778</v>
      </c>
      <c r="F2433">
        <v>82</v>
      </c>
      <c r="G2433">
        <v>82</v>
      </c>
      <c r="H2433">
        <v>82</v>
      </c>
    </row>
    <row r="2434" spans="1:8" x14ac:dyDescent="0.45">
      <c r="A2434" s="4" t="s">
        <v>1779</v>
      </c>
    </row>
    <row r="2435" spans="1:8" x14ac:dyDescent="0.45">
      <c r="A2435" s="7" t="s">
        <v>1780</v>
      </c>
      <c r="C2435">
        <v>84</v>
      </c>
      <c r="D2435">
        <v>84</v>
      </c>
      <c r="E2435">
        <v>84</v>
      </c>
    </row>
    <row r="2436" spans="1:8" x14ac:dyDescent="0.45">
      <c r="A2436" s="7" t="s">
        <v>1781</v>
      </c>
      <c r="G2436">
        <v>84</v>
      </c>
      <c r="H2436">
        <v>84</v>
      </c>
    </row>
    <row r="2437" spans="1:8" x14ac:dyDescent="0.45">
      <c r="A2437" s="4" t="s">
        <v>1782</v>
      </c>
    </row>
    <row r="2438" spans="1:8" x14ac:dyDescent="0.45">
      <c r="A2438" s="7" t="s">
        <v>1783</v>
      </c>
      <c r="C2438">
        <v>48</v>
      </c>
      <c r="D2438">
        <v>48</v>
      </c>
    </row>
    <row r="2439" spans="1:8" x14ac:dyDescent="0.45">
      <c r="A2439" s="4" t="s">
        <v>4257</v>
      </c>
    </row>
    <row r="2440" spans="1:8" x14ac:dyDescent="0.45">
      <c r="A2440" s="7" t="s">
        <v>4258</v>
      </c>
      <c r="D2440">
        <v>48</v>
      </c>
    </row>
    <row r="2441" spans="1:8" x14ac:dyDescent="0.45">
      <c r="A2441" s="4" t="s">
        <v>1664</v>
      </c>
    </row>
    <row r="2442" spans="1:8" x14ac:dyDescent="0.45">
      <c r="A2442" s="7" t="s">
        <v>1665</v>
      </c>
      <c r="C2442">
        <v>48</v>
      </c>
      <c r="D2442">
        <v>48</v>
      </c>
      <c r="E2442">
        <v>48</v>
      </c>
    </row>
    <row r="2443" spans="1:8" x14ac:dyDescent="0.45">
      <c r="A2443" s="7" t="s">
        <v>1785</v>
      </c>
      <c r="F2443">
        <v>48</v>
      </c>
      <c r="G2443">
        <v>48</v>
      </c>
      <c r="H2443">
        <v>48</v>
      </c>
    </row>
    <row r="2444" spans="1:8" x14ac:dyDescent="0.45">
      <c r="A2444" s="7" t="s">
        <v>4189</v>
      </c>
      <c r="D2444">
        <v>48</v>
      </c>
    </row>
    <row r="2445" spans="1:8" x14ac:dyDescent="0.45">
      <c r="A2445" s="4" t="s">
        <v>4259</v>
      </c>
    </row>
    <row r="2446" spans="1:8" x14ac:dyDescent="0.45">
      <c r="A2446" s="7" t="s">
        <v>4260</v>
      </c>
      <c r="D2446">
        <v>38</v>
      </c>
    </row>
    <row r="2447" spans="1:8" x14ac:dyDescent="0.45">
      <c r="A2447" s="4" t="s">
        <v>4261</v>
      </c>
    </row>
    <row r="2448" spans="1:8" x14ac:dyDescent="0.45">
      <c r="A2448" s="7" t="s">
        <v>4262</v>
      </c>
      <c r="D2448">
        <v>72</v>
      </c>
    </row>
    <row r="2449" spans="1:8" x14ac:dyDescent="0.45">
      <c r="A2449" s="4" t="s">
        <v>1669</v>
      </c>
    </row>
    <row r="2450" spans="1:8" x14ac:dyDescent="0.45">
      <c r="A2450" s="7" t="s">
        <v>1670</v>
      </c>
      <c r="C2450">
        <v>80</v>
      </c>
      <c r="D2450">
        <v>80</v>
      </c>
      <c r="E2450">
        <v>80</v>
      </c>
    </row>
    <row r="2451" spans="1:8" x14ac:dyDescent="0.45">
      <c r="A2451" s="7" t="s">
        <v>1671</v>
      </c>
      <c r="F2451">
        <v>80</v>
      </c>
      <c r="G2451">
        <v>80</v>
      </c>
      <c r="H2451">
        <v>80</v>
      </c>
    </row>
    <row r="2452" spans="1:8" x14ac:dyDescent="0.45">
      <c r="A2452" s="7" t="s">
        <v>1672</v>
      </c>
      <c r="D2452">
        <v>280</v>
      </c>
    </row>
    <row r="2453" spans="1:8" x14ac:dyDescent="0.45">
      <c r="A2453" s="7" t="s">
        <v>1674</v>
      </c>
      <c r="D2453">
        <v>450</v>
      </c>
    </row>
    <row r="2454" spans="1:8" x14ac:dyDescent="0.45">
      <c r="A2454" s="4" t="s">
        <v>1678</v>
      </c>
    </row>
    <row r="2455" spans="1:8" x14ac:dyDescent="0.45">
      <c r="A2455" s="7" t="s">
        <v>1679</v>
      </c>
      <c r="F2455">
        <v>80</v>
      </c>
    </row>
    <row r="2456" spans="1:8" x14ac:dyDescent="0.45">
      <c r="A2456" s="7" t="s">
        <v>3242</v>
      </c>
      <c r="G2456">
        <v>80</v>
      </c>
      <c r="H2456">
        <v>80</v>
      </c>
    </row>
    <row r="2457" spans="1:8" x14ac:dyDescent="0.45">
      <c r="A2457" s="7" t="s">
        <v>1680</v>
      </c>
      <c r="D2457">
        <v>80</v>
      </c>
      <c r="E2457">
        <v>80</v>
      </c>
    </row>
    <row r="2458" spans="1:8" x14ac:dyDescent="0.45">
      <c r="A2458" s="7" t="s">
        <v>4024</v>
      </c>
      <c r="D2458">
        <v>280</v>
      </c>
    </row>
    <row r="2459" spans="1:8" x14ac:dyDescent="0.45">
      <c r="A2459" s="7" t="s">
        <v>1681</v>
      </c>
      <c r="D2459">
        <v>450</v>
      </c>
    </row>
    <row r="2460" spans="1:8" x14ac:dyDescent="0.45">
      <c r="A2460" s="7" t="s">
        <v>3243</v>
      </c>
      <c r="H2460">
        <v>80</v>
      </c>
    </row>
    <row r="2461" spans="1:8" x14ac:dyDescent="0.45">
      <c r="A2461" s="4" t="s">
        <v>1682</v>
      </c>
    </row>
    <row r="2462" spans="1:8" x14ac:dyDescent="0.45">
      <c r="A2462" s="7" t="s">
        <v>4263</v>
      </c>
      <c r="D2462">
        <v>150</v>
      </c>
    </row>
    <row r="2463" spans="1:8" x14ac:dyDescent="0.45">
      <c r="A2463" s="7" t="s">
        <v>1683</v>
      </c>
      <c r="C2463">
        <v>150</v>
      </c>
      <c r="D2463">
        <v>150</v>
      </c>
      <c r="E2463">
        <v>150</v>
      </c>
      <c r="F2463">
        <v>150</v>
      </c>
    </row>
    <row r="2464" spans="1:8" x14ac:dyDescent="0.45">
      <c r="A2464" s="4" t="s">
        <v>4161</v>
      </c>
    </row>
    <row r="2465" spans="1:7" x14ac:dyDescent="0.45">
      <c r="A2465" s="7" t="s">
        <v>4264</v>
      </c>
      <c r="D2465">
        <v>1600</v>
      </c>
    </row>
    <row r="2466" spans="1:7" x14ac:dyDescent="0.45">
      <c r="A2466" s="7" t="s">
        <v>4199</v>
      </c>
      <c r="D2466">
        <v>1200</v>
      </c>
    </row>
    <row r="2467" spans="1:7" x14ac:dyDescent="0.45">
      <c r="A2467" s="7" t="s">
        <v>4048</v>
      </c>
      <c r="D2467">
        <v>1200</v>
      </c>
    </row>
    <row r="2468" spans="1:7" x14ac:dyDescent="0.45">
      <c r="A2468" s="4" t="s">
        <v>4265</v>
      </c>
    </row>
    <row r="2469" spans="1:7" x14ac:dyDescent="0.45">
      <c r="A2469" s="7" t="s">
        <v>4266</v>
      </c>
      <c r="D2469">
        <v>200</v>
      </c>
    </row>
    <row r="2470" spans="1:7" x14ac:dyDescent="0.45">
      <c r="A2470" s="7" t="s">
        <v>4190</v>
      </c>
      <c r="D2470">
        <v>900</v>
      </c>
    </row>
    <row r="2471" spans="1:7" x14ac:dyDescent="0.45">
      <c r="A2471" s="7" t="s">
        <v>4191</v>
      </c>
      <c r="D2471">
        <v>900</v>
      </c>
    </row>
    <row r="2472" spans="1:7" x14ac:dyDescent="0.45">
      <c r="A2472" s="4" t="s">
        <v>1684</v>
      </c>
    </row>
    <row r="2473" spans="1:7" x14ac:dyDescent="0.45">
      <c r="A2473" s="7" t="s">
        <v>1685</v>
      </c>
      <c r="D2473">
        <v>16</v>
      </c>
      <c r="E2473">
        <v>16</v>
      </c>
    </row>
    <row r="2474" spans="1:7" x14ac:dyDescent="0.45">
      <c r="A2474" s="7" t="s">
        <v>1686</v>
      </c>
      <c r="F2474">
        <v>16</v>
      </c>
      <c r="G2474">
        <v>16</v>
      </c>
    </row>
    <row r="2475" spans="1:7" x14ac:dyDescent="0.45">
      <c r="A2475" s="4" t="s">
        <v>4267</v>
      </c>
    </row>
    <row r="2476" spans="1:7" x14ac:dyDescent="0.45">
      <c r="A2476" s="7" t="s">
        <v>4268</v>
      </c>
      <c r="D2476">
        <v>1000</v>
      </c>
    </row>
    <row r="2477" spans="1:7" x14ac:dyDescent="0.45">
      <c r="A2477" s="4" t="s">
        <v>1689</v>
      </c>
    </row>
    <row r="2478" spans="1:7" x14ac:dyDescent="0.45">
      <c r="A2478" s="7" t="s">
        <v>1690</v>
      </c>
      <c r="D2478">
        <v>70</v>
      </c>
    </row>
    <row r="2479" spans="1:7" x14ac:dyDescent="0.45">
      <c r="A2479" s="4" t="s">
        <v>1692</v>
      </c>
    </row>
    <row r="2480" spans="1:7" x14ac:dyDescent="0.45">
      <c r="A2480" s="7" t="s">
        <v>1693</v>
      </c>
      <c r="C2480">
        <v>600</v>
      </c>
      <c r="D2480">
        <v>600</v>
      </c>
      <c r="E2480">
        <v>600</v>
      </c>
    </row>
    <row r="2481" spans="1:8" x14ac:dyDescent="0.45">
      <c r="A2481" s="7" t="s">
        <v>1694</v>
      </c>
      <c r="F2481">
        <v>600</v>
      </c>
      <c r="G2481">
        <v>600</v>
      </c>
      <c r="H2481">
        <v>600</v>
      </c>
    </row>
    <row r="2482" spans="1:8" x14ac:dyDescent="0.45">
      <c r="A2482" s="4" t="s">
        <v>1695</v>
      </c>
    </row>
    <row r="2483" spans="1:8" x14ac:dyDescent="0.45">
      <c r="A2483" s="7" t="s">
        <v>1696</v>
      </c>
      <c r="C2483">
        <v>600</v>
      </c>
      <c r="D2483">
        <v>600</v>
      </c>
      <c r="E2483">
        <v>720</v>
      </c>
    </row>
    <row r="2484" spans="1:8" x14ac:dyDescent="0.45">
      <c r="A2484" s="7" t="s">
        <v>1697</v>
      </c>
      <c r="F2484">
        <v>720</v>
      </c>
      <c r="G2484">
        <v>720</v>
      </c>
      <c r="H2484">
        <v>720</v>
      </c>
    </row>
    <row r="2485" spans="1:8" x14ac:dyDescent="0.45">
      <c r="A2485" s="4" t="s">
        <v>1698</v>
      </c>
    </row>
    <row r="2486" spans="1:8" x14ac:dyDescent="0.45">
      <c r="A2486" s="7" t="s">
        <v>1699</v>
      </c>
      <c r="C2486">
        <v>600</v>
      </c>
      <c r="D2486">
        <v>600</v>
      </c>
      <c r="E2486">
        <v>600</v>
      </c>
    </row>
    <row r="2487" spans="1:8" x14ac:dyDescent="0.45">
      <c r="A2487" s="7" t="s">
        <v>1700</v>
      </c>
      <c r="F2487">
        <v>600</v>
      </c>
      <c r="G2487">
        <v>600</v>
      </c>
      <c r="H2487">
        <v>600</v>
      </c>
    </row>
    <row r="2488" spans="1:8" x14ac:dyDescent="0.45">
      <c r="A2488" s="4" t="s">
        <v>4269</v>
      </c>
    </row>
    <row r="2489" spans="1:8" x14ac:dyDescent="0.45">
      <c r="A2489" s="7" t="s">
        <v>4270</v>
      </c>
      <c r="D2489">
        <v>240</v>
      </c>
    </row>
    <row r="2490" spans="1:8" x14ac:dyDescent="0.45">
      <c r="A2490" s="4" t="s">
        <v>1701</v>
      </c>
    </row>
    <row r="2491" spans="1:8" x14ac:dyDescent="0.45">
      <c r="A2491" s="7" t="s">
        <v>1702</v>
      </c>
      <c r="D2491">
        <v>2500</v>
      </c>
    </row>
    <row r="2492" spans="1:8" x14ac:dyDescent="0.45">
      <c r="A2492" s="4" t="s">
        <v>4169</v>
      </c>
    </row>
    <row r="2493" spans="1:8" x14ac:dyDescent="0.45">
      <c r="A2493" s="7" t="s">
        <v>4170</v>
      </c>
      <c r="D2493">
        <v>800</v>
      </c>
    </row>
    <row r="2494" spans="1:8" x14ac:dyDescent="0.45">
      <c r="A2494" s="4" t="s">
        <v>1703</v>
      </c>
    </row>
    <row r="2495" spans="1:8" x14ac:dyDescent="0.45">
      <c r="A2495" s="7" t="s">
        <v>1704</v>
      </c>
      <c r="C2495">
        <v>1140</v>
      </c>
      <c r="D2495">
        <v>1140</v>
      </c>
      <c r="E2495">
        <v>1140</v>
      </c>
    </row>
    <row r="2496" spans="1:8" x14ac:dyDescent="0.45">
      <c r="A2496" s="7" t="s">
        <v>1705</v>
      </c>
      <c r="F2496">
        <v>1140</v>
      </c>
      <c r="G2496">
        <v>1140</v>
      </c>
      <c r="H2496">
        <v>1140</v>
      </c>
    </row>
    <row r="2497" spans="1:8" x14ac:dyDescent="0.45">
      <c r="A2497" s="4" t="s">
        <v>4271</v>
      </c>
    </row>
    <row r="2498" spans="1:8" x14ac:dyDescent="0.45">
      <c r="A2498" s="7" t="s">
        <v>4272</v>
      </c>
      <c r="D2498">
        <v>300</v>
      </c>
    </row>
    <row r="2499" spans="1:8" x14ac:dyDescent="0.45">
      <c r="A2499" s="4" t="s">
        <v>1706</v>
      </c>
    </row>
    <row r="2500" spans="1:8" x14ac:dyDescent="0.45">
      <c r="A2500" s="7" t="s">
        <v>1707</v>
      </c>
      <c r="C2500">
        <v>1550</v>
      </c>
      <c r="D2500">
        <v>1550</v>
      </c>
      <c r="E2500">
        <v>1550</v>
      </c>
    </row>
    <row r="2501" spans="1:8" x14ac:dyDescent="0.45">
      <c r="A2501" s="7" t="s">
        <v>1708</v>
      </c>
      <c r="F2501">
        <v>1550</v>
      </c>
      <c r="G2501">
        <v>1550</v>
      </c>
      <c r="H2501">
        <v>1550</v>
      </c>
    </row>
    <row r="2502" spans="1:8" x14ac:dyDescent="0.45">
      <c r="A2502" s="4" t="s">
        <v>4273</v>
      </c>
    </row>
    <row r="2503" spans="1:8" x14ac:dyDescent="0.45">
      <c r="A2503" s="7" t="s">
        <v>4274</v>
      </c>
      <c r="D2503">
        <v>950</v>
      </c>
    </row>
    <row r="2504" spans="1:8" x14ac:dyDescent="0.45">
      <c r="A2504" s="4" t="s">
        <v>4275</v>
      </c>
    </row>
    <row r="2505" spans="1:8" x14ac:dyDescent="0.45">
      <c r="A2505" s="7" t="s">
        <v>4276</v>
      </c>
      <c r="D2505">
        <v>890</v>
      </c>
    </row>
    <row r="2506" spans="1:8" x14ac:dyDescent="0.45">
      <c r="A2506" s="4" t="s">
        <v>4277</v>
      </c>
    </row>
    <row r="2507" spans="1:8" x14ac:dyDescent="0.45">
      <c r="A2507" s="7" t="s">
        <v>4278</v>
      </c>
      <c r="D2507">
        <v>220</v>
      </c>
    </row>
    <row r="2508" spans="1:8" x14ac:dyDescent="0.45">
      <c r="A2508" s="4" t="s">
        <v>4279</v>
      </c>
    </row>
    <row r="2509" spans="1:8" x14ac:dyDescent="0.45">
      <c r="A2509" s="7" t="s">
        <v>4280</v>
      </c>
      <c r="D2509">
        <v>260</v>
      </c>
    </row>
    <row r="2510" spans="1:8" x14ac:dyDescent="0.45">
      <c r="A2510" s="7" t="s">
        <v>4192</v>
      </c>
      <c r="D2510">
        <v>280</v>
      </c>
    </row>
    <row r="2511" spans="1:8" x14ac:dyDescent="0.45">
      <c r="A2511" s="4" t="s">
        <v>1714</v>
      </c>
    </row>
    <row r="2512" spans="1:8" x14ac:dyDescent="0.45">
      <c r="A2512" s="7" t="s">
        <v>1715</v>
      </c>
      <c r="D2512">
        <v>100</v>
      </c>
    </row>
    <row r="2513" spans="1:8" x14ac:dyDescent="0.45">
      <c r="A2513" s="4" t="s">
        <v>1716</v>
      </c>
    </row>
    <row r="2514" spans="1:8" x14ac:dyDescent="0.45">
      <c r="A2514" s="7" t="s">
        <v>1717</v>
      </c>
      <c r="D2514">
        <v>60</v>
      </c>
    </row>
    <row r="2515" spans="1:8" x14ac:dyDescent="0.45">
      <c r="A2515" s="4" t="s">
        <v>1719</v>
      </c>
    </row>
    <row r="2516" spans="1:8" x14ac:dyDescent="0.45">
      <c r="A2516" s="7" t="s">
        <v>1720</v>
      </c>
      <c r="C2516">
        <v>200</v>
      </c>
      <c r="D2516">
        <v>200</v>
      </c>
      <c r="E2516">
        <v>200</v>
      </c>
      <c r="F2516">
        <v>200</v>
      </c>
      <c r="G2516">
        <v>200</v>
      </c>
      <c r="H2516">
        <v>200</v>
      </c>
    </row>
    <row r="2517" spans="1:8" x14ac:dyDescent="0.45">
      <c r="A2517" s="4" t="s">
        <v>1721</v>
      </c>
    </row>
    <row r="2518" spans="1:8" x14ac:dyDescent="0.45">
      <c r="A2518" s="7" t="s">
        <v>1722</v>
      </c>
      <c r="D2518">
        <v>150</v>
      </c>
    </row>
    <row r="2519" spans="1:8" x14ac:dyDescent="0.45">
      <c r="A2519" s="4" t="s">
        <v>1723</v>
      </c>
    </row>
    <row r="2520" spans="1:8" x14ac:dyDescent="0.45">
      <c r="A2520" s="7" t="s">
        <v>1724</v>
      </c>
      <c r="D2520">
        <v>1600</v>
      </c>
    </row>
    <row r="2521" spans="1:8" x14ac:dyDescent="0.45">
      <c r="A2521" s="4" t="s">
        <v>1725</v>
      </c>
    </row>
    <row r="2522" spans="1:8" x14ac:dyDescent="0.45">
      <c r="A2522" s="7" t="s">
        <v>1726</v>
      </c>
      <c r="C2522">
        <v>310</v>
      </c>
      <c r="D2522">
        <v>310</v>
      </c>
      <c r="E2522">
        <v>310</v>
      </c>
    </row>
    <row r="2523" spans="1:8" x14ac:dyDescent="0.45">
      <c r="A2523" s="7" t="s">
        <v>1727</v>
      </c>
      <c r="F2523">
        <v>310</v>
      </c>
      <c r="G2523">
        <v>310</v>
      </c>
      <c r="H2523">
        <v>310</v>
      </c>
    </row>
    <row r="2524" spans="1:8" x14ac:dyDescent="0.45">
      <c r="A2524" s="4" t="s">
        <v>4281</v>
      </c>
    </row>
    <row r="2525" spans="1:8" x14ac:dyDescent="0.45">
      <c r="A2525" s="7" t="s">
        <v>4282</v>
      </c>
      <c r="D2525">
        <v>4000</v>
      </c>
    </row>
    <row r="2526" spans="1:8" x14ac:dyDescent="0.45">
      <c r="A2526" s="4" t="s">
        <v>4283</v>
      </c>
    </row>
    <row r="2527" spans="1:8" x14ac:dyDescent="0.45">
      <c r="A2527" s="7" t="s">
        <v>4284</v>
      </c>
      <c r="D2527">
        <v>4000</v>
      </c>
    </row>
    <row r="2528" spans="1:8" x14ac:dyDescent="0.45">
      <c r="A2528" s="4" t="s">
        <v>1728</v>
      </c>
    </row>
    <row r="2529" spans="1:8" x14ac:dyDescent="0.45">
      <c r="A2529" s="7" t="s">
        <v>1729</v>
      </c>
      <c r="F2529">
        <v>500</v>
      </c>
      <c r="G2529">
        <v>500</v>
      </c>
      <c r="H2529">
        <v>500</v>
      </c>
    </row>
    <row r="2530" spans="1:8" x14ac:dyDescent="0.45">
      <c r="A2530" s="7" t="s">
        <v>1730</v>
      </c>
      <c r="C2530">
        <v>500</v>
      </c>
      <c r="D2530">
        <v>500</v>
      </c>
      <c r="E2530">
        <v>500</v>
      </c>
    </row>
    <row r="2531" spans="1:8" x14ac:dyDescent="0.45">
      <c r="A2531" s="7" t="s">
        <v>1731</v>
      </c>
      <c r="D2531">
        <v>500</v>
      </c>
    </row>
    <row r="2532" spans="1:8" x14ac:dyDescent="0.45">
      <c r="A2532" s="7" t="s">
        <v>1732</v>
      </c>
      <c r="C2532">
        <v>2300</v>
      </c>
      <c r="D2532">
        <v>2300</v>
      </c>
      <c r="E2532">
        <v>4600</v>
      </c>
      <c r="F2532">
        <v>4600</v>
      </c>
      <c r="G2532">
        <v>4600</v>
      </c>
      <c r="H2532">
        <v>4600</v>
      </c>
    </row>
    <row r="2533" spans="1:8" x14ac:dyDescent="0.45">
      <c r="A2533" s="7" t="s">
        <v>4027</v>
      </c>
      <c r="D2533">
        <v>2300</v>
      </c>
    </row>
    <row r="2534" spans="1:8" x14ac:dyDescent="0.45">
      <c r="A2534" s="7" t="s">
        <v>4028</v>
      </c>
      <c r="D2534">
        <v>350</v>
      </c>
    </row>
    <row r="2535" spans="1:8" x14ac:dyDescent="0.45">
      <c r="A2535" s="7" t="s">
        <v>4029</v>
      </c>
      <c r="D2535">
        <v>400</v>
      </c>
    </row>
    <row r="2536" spans="1:8" x14ac:dyDescent="0.45">
      <c r="A2536" s="7" t="s">
        <v>1733</v>
      </c>
      <c r="D2536">
        <v>400</v>
      </c>
    </row>
    <row r="2537" spans="1:8" x14ac:dyDescent="0.45">
      <c r="A2537" s="7" t="s">
        <v>1734</v>
      </c>
      <c r="C2537">
        <v>400</v>
      </c>
      <c r="D2537">
        <v>400</v>
      </c>
      <c r="E2537">
        <v>400</v>
      </c>
      <c r="F2537">
        <v>400</v>
      </c>
      <c r="G2537">
        <v>400</v>
      </c>
      <c r="H2537">
        <v>400</v>
      </c>
    </row>
    <row r="2538" spans="1:8" x14ac:dyDescent="0.45">
      <c r="A2538" s="7" t="s">
        <v>1735</v>
      </c>
      <c r="D2538">
        <v>650</v>
      </c>
    </row>
    <row r="2539" spans="1:8" x14ac:dyDescent="0.45">
      <c r="A2539" s="4" t="s">
        <v>4173</v>
      </c>
    </row>
    <row r="2540" spans="1:8" x14ac:dyDescent="0.45">
      <c r="A2540" s="7" t="s">
        <v>4174</v>
      </c>
      <c r="D2540">
        <v>40</v>
      </c>
    </row>
    <row r="2541" spans="1:8" x14ac:dyDescent="0.45">
      <c r="A2541" s="7" t="s">
        <v>4193</v>
      </c>
      <c r="D2541">
        <v>200</v>
      </c>
    </row>
    <row r="2542" spans="1:8" x14ac:dyDescent="0.45">
      <c r="A2542" s="4" t="s">
        <v>1736</v>
      </c>
    </row>
    <row r="2543" spans="1:8" x14ac:dyDescent="0.45">
      <c r="A2543" s="7" t="s">
        <v>4285</v>
      </c>
      <c r="D2543">
        <v>180</v>
      </c>
    </row>
    <row r="2544" spans="1:8" x14ac:dyDescent="0.45">
      <c r="A2544" s="7" t="s">
        <v>4194</v>
      </c>
      <c r="D2544">
        <v>180</v>
      </c>
    </row>
    <row r="2545" spans="1:8" x14ac:dyDescent="0.45">
      <c r="A2545" s="7" t="s">
        <v>1737</v>
      </c>
      <c r="C2545">
        <v>50</v>
      </c>
      <c r="D2545">
        <v>50</v>
      </c>
      <c r="E2545">
        <v>50</v>
      </c>
    </row>
    <row r="2546" spans="1:8" x14ac:dyDescent="0.45">
      <c r="A2546" s="7" t="s">
        <v>1738</v>
      </c>
      <c r="F2546">
        <v>50</v>
      </c>
      <c r="G2546">
        <v>50</v>
      </c>
      <c r="H2546">
        <v>50</v>
      </c>
    </row>
    <row r="2547" spans="1:8" x14ac:dyDescent="0.45">
      <c r="A2547" s="7" t="s">
        <v>4206</v>
      </c>
      <c r="D2547">
        <v>180</v>
      </c>
    </row>
    <row r="2548" spans="1:8" x14ac:dyDescent="0.45">
      <c r="A2548" s="7" t="s">
        <v>1739</v>
      </c>
      <c r="C2548">
        <v>5</v>
      </c>
      <c r="D2548">
        <v>5</v>
      </c>
      <c r="E2548">
        <v>5</v>
      </c>
      <c r="F2548">
        <v>5</v>
      </c>
      <c r="G2548">
        <v>5</v>
      </c>
      <c r="H2548">
        <v>5</v>
      </c>
    </row>
    <row r="2549" spans="1:8" x14ac:dyDescent="0.45">
      <c r="A2549" s="2" t="s">
        <v>17</v>
      </c>
    </row>
    <row r="2550" spans="1:8" x14ac:dyDescent="0.45">
      <c r="A2550" s="23" t="s">
        <v>1</v>
      </c>
    </row>
    <row r="2551" spans="1:8" x14ac:dyDescent="0.45">
      <c r="A2551" s="4" t="s">
        <v>1827</v>
      </c>
    </row>
    <row r="2552" spans="1:8" x14ac:dyDescent="0.45">
      <c r="A2552" s="7" t="s">
        <v>1828</v>
      </c>
      <c r="C2552">
        <v>160</v>
      </c>
      <c r="D2552">
        <v>160</v>
      </c>
      <c r="E2552">
        <v>160</v>
      </c>
      <c r="F2552">
        <v>160</v>
      </c>
      <c r="G2552">
        <v>160</v>
      </c>
      <c r="H2552">
        <v>160</v>
      </c>
    </row>
    <row r="2553" spans="1:8" x14ac:dyDescent="0.45">
      <c r="A2553" s="7" t="s">
        <v>1829</v>
      </c>
      <c r="C2553">
        <v>20</v>
      </c>
      <c r="D2553">
        <v>20</v>
      </c>
      <c r="E2553">
        <v>20</v>
      </c>
      <c r="F2553">
        <v>20</v>
      </c>
      <c r="G2553">
        <v>20</v>
      </c>
      <c r="H2553">
        <v>20</v>
      </c>
    </row>
    <row r="2554" spans="1:8" x14ac:dyDescent="0.45">
      <c r="A2554" s="7" t="s">
        <v>1830</v>
      </c>
      <c r="C2554">
        <v>85</v>
      </c>
      <c r="D2554">
        <v>85</v>
      </c>
      <c r="E2554">
        <v>85</v>
      </c>
      <c r="F2554">
        <v>85</v>
      </c>
      <c r="G2554">
        <v>85</v>
      </c>
      <c r="H2554">
        <v>85</v>
      </c>
    </row>
    <row r="2555" spans="1:8" x14ac:dyDescent="0.45">
      <c r="A2555" s="7" t="s">
        <v>1831</v>
      </c>
      <c r="C2555">
        <v>125</v>
      </c>
      <c r="D2555">
        <v>125</v>
      </c>
      <c r="E2555">
        <v>125</v>
      </c>
      <c r="F2555">
        <v>125</v>
      </c>
      <c r="G2555">
        <v>125</v>
      </c>
      <c r="H2555">
        <v>125</v>
      </c>
    </row>
    <row r="2556" spans="1:8" x14ac:dyDescent="0.45">
      <c r="A2556" s="7" t="s">
        <v>1832</v>
      </c>
      <c r="C2556">
        <v>96</v>
      </c>
      <c r="D2556">
        <v>96</v>
      </c>
      <c r="E2556">
        <v>96</v>
      </c>
      <c r="F2556">
        <v>96</v>
      </c>
      <c r="G2556">
        <v>96</v>
      </c>
      <c r="H2556">
        <v>96</v>
      </c>
    </row>
    <row r="2557" spans="1:8" x14ac:dyDescent="0.45">
      <c r="A2557" s="7" t="s">
        <v>1833</v>
      </c>
      <c r="C2557">
        <v>72</v>
      </c>
      <c r="D2557">
        <v>72</v>
      </c>
      <c r="E2557">
        <v>72</v>
      </c>
      <c r="F2557">
        <v>72</v>
      </c>
      <c r="G2557">
        <v>72</v>
      </c>
      <c r="H2557">
        <v>72</v>
      </c>
    </row>
    <row r="2558" spans="1:8" x14ac:dyDescent="0.45">
      <c r="A2558" s="7" t="s">
        <v>1834</v>
      </c>
      <c r="C2558">
        <v>160</v>
      </c>
      <c r="D2558">
        <v>160</v>
      </c>
      <c r="E2558">
        <v>160</v>
      </c>
      <c r="F2558">
        <v>160</v>
      </c>
      <c r="G2558">
        <v>160</v>
      </c>
      <c r="H2558">
        <v>160</v>
      </c>
    </row>
    <row r="2559" spans="1:8" x14ac:dyDescent="0.45">
      <c r="A2559" s="7" t="s">
        <v>1835</v>
      </c>
      <c r="C2559">
        <v>20</v>
      </c>
      <c r="D2559">
        <v>20</v>
      </c>
      <c r="E2559">
        <v>20</v>
      </c>
      <c r="F2559">
        <v>20</v>
      </c>
      <c r="G2559">
        <v>20</v>
      </c>
      <c r="H2559">
        <v>20</v>
      </c>
    </row>
    <row r="2560" spans="1:8" x14ac:dyDescent="0.45">
      <c r="A2560" s="7" t="s">
        <v>1836</v>
      </c>
      <c r="C2560">
        <v>85</v>
      </c>
      <c r="D2560">
        <v>85</v>
      </c>
      <c r="E2560">
        <v>85</v>
      </c>
      <c r="F2560">
        <v>85</v>
      </c>
      <c r="G2560">
        <v>85</v>
      </c>
      <c r="H2560">
        <v>85</v>
      </c>
    </row>
    <row r="2561" spans="1:8" x14ac:dyDescent="0.45">
      <c r="A2561" s="7" t="s">
        <v>1837</v>
      </c>
      <c r="C2561">
        <v>125</v>
      </c>
      <c r="D2561">
        <v>125</v>
      </c>
      <c r="E2561">
        <v>125</v>
      </c>
      <c r="F2561">
        <v>125</v>
      </c>
      <c r="G2561">
        <v>125</v>
      </c>
      <c r="H2561">
        <v>125</v>
      </c>
    </row>
    <row r="2562" spans="1:8" x14ac:dyDescent="0.45">
      <c r="A2562" s="7" t="s">
        <v>1838</v>
      </c>
      <c r="C2562">
        <v>96</v>
      </c>
      <c r="D2562">
        <v>96</v>
      </c>
      <c r="E2562">
        <v>96</v>
      </c>
      <c r="F2562">
        <v>96</v>
      </c>
      <c r="G2562">
        <v>96</v>
      </c>
      <c r="H2562">
        <v>96</v>
      </c>
    </row>
    <row r="2563" spans="1:8" x14ac:dyDescent="0.45">
      <c r="A2563" s="7" t="s">
        <v>1839</v>
      </c>
      <c r="C2563">
        <v>72</v>
      </c>
      <c r="D2563">
        <v>72</v>
      </c>
      <c r="E2563">
        <v>72</v>
      </c>
      <c r="F2563">
        <v>72</v>
      </c>
      <c r="G2563">
        <v>72</v>
      </c>
      <c r="H2563">
        <v>72</v>
      </c>
    </row>
    <row r="2564" spans="1:8" x14ac:dyDescent="0.45">
      <c r="A2564" s="7" t="s">
        <v>1840</v>
      </c>
      <c r="C2564">
        <v>20</v>
      </c>
      <c r="D2564">
        <v>20</v>
      </c>
      <c r="E2564">
        <v>20</v>
      </c>
      <c r="F2564">
        <v>20</v>
      </c>
      <c r="G2564">
        <v>20</v>
      </c>
      <c r="H2564">
        <v>20</v>
      </c>
    </row>
    <row r="2565" spans="1:8" x14ac:dyDescent="0.45">
      <c r="A2565" s="7" t="s">
        <v>1841</v>
      </c>
      <c r="C2565">
        <v>450</v>
      </c>
      <c r="D2565">
        <v>450</v>
      </c>
      <c r="E2565">
        <v>450</v>
      </c>
      <c r="F2565">
        <v>450</v>
      </c>
      <c r="G2565">
        <v>450</v>
      </c>
      <c r="H2565">
        <v>450</v>
      </c>
    </row>
    <row r="2566" spans="1:8" x14ac:dyDescent="0.45">
      <c r="A2566" s="7" t="s">
        <v>1842</v>
      </c>
      <c r="C2566">
        <v>450</v>
      </c>
      <c r="D2566">
        <v>450</v>
      </c>
      <c r="E2566">
        <v>450</v>
      </c>
      <c r="F2566">
        <v>450</v>
      </c>
      <c r="G2566">
        <v>450</v>
      </c>
      <c r="H2566">
        <v>450</v>
      </c>
    </row>
    <row r="2567" spans="1:8" x14ac:dyDescent="0.45">
      <c r="A2567" s="4" t="s">
        <v>1843</v>
      </c>
    </row>
    <row r="2568" spans="1:8" x14ac:dyDescent="0.45">
      <c r="A2568" s="7" t="s">
        <v>1844</v>
      </c>
      <c r="C2568">
        <v>110</v>
      </c>
      <c r="D2568">
        <v>110</v>
      </c>
      <c r="E2568">
        <v>110</v>
      </c>
      <c r="F2568">
        <v>110</v>
      </c>
      <c r="G2568">
        <v>110</v>
      </c>
      <c r="H2568">
        <v>110</v>
      </c>
    </row>
    <row r="2569" spans="1:8" x14ac:dyDescent="0.45">
      <c r="A2569" s="4" t="s">
        <v>1845</v>
      </c>
    </row>
    <row r="2570" spans="1:8" x14ac:dyDescent="0.45">
      <c r="A2570" s="7" t="s">
        <v>1846</v>
      </c>
      <c r="C2570">
        <v>85</v>
      </c>
      <c r="D2570">
        <v>85</v>
      </c>
      <c r="E2570">
        <v>85</v>
      </c>
    </row>
    <row r="2571" spans="1:8" x14ac:dyDescent="0.45">
      <c r="A2571" s="7" t="s">
        <v>1847</v>
      </c>
      <c r="F2571">
        <v>85</v>
      </c>
      <c r="G2571">
        <v>85</v>
      </c>
      <c r="H2571">
        <v>85</v>
      </c>
    </row>
    <row r="2572" spans="1:8" x14ac:dyDescent="0.45">
      <c r="A2572" s="7" t="s">
        <v>1848</v>
      </c>
      <c r="F2572">
        <v>43</v>
      </c>
      <c r="G2572">
        <v>43</v>
      </c>
      <c r="H2572">
        <v>43</v>
      </c>
    </row>
    <row r="2573" spans="1:8" x14ac:dyDescent="0.45">
      <c r="A2573" s="7" t="s">
        <v>1823</v>
      </c>
      <c r="C2573">
        <v>43</v>
      </c>
      <c r="D2573">
        <v>43</v>
      </c>
      <c r="E2573">
        <v>43</v>
      </c>
    </row>
    <row r="2574" spans="1:8" x14ac:dyDescent="0.45">
      <c r="A2574" s="7" t="s">
        <v>1787</v>
      </c>
      <c r="C2574">
        <v>96</v>
      </c>
      <c r="D2574">
        <v>96</v>
      </c>
      <c r="E2574">
        <v>96</v>
      </c>
    </row>
    <row r="2575" spans="1:8" x14ac:dyDescent="0.45">
      <c r="A2575" s="7" t="s">
        <v>1849</v>
      </c>
      <c r="F2575">
        <v>96</v>
      </c>
      <c r="G2575">
        <v>96</v>
      </c>
      <c r="H2575">
        <v>96</v>
      </c>
    </row>
    <row r="2576" spans="1:8" x14ac:dyDescent="0.45">
      <c r="A2576" s="7" t="s">
        <v>1788</v>
      </c>
      <c r="C2576">
        <v>48</v>
      </c>
      <c r="D2576">
        <v>48</v>
      </c>
      <c r="E2576">
        <v>48</v>
      </c>
      <c r="F2576">
        <v>48</v>
      </c>
      <c r="G2576">
        <v>48</v>
      </c>
      <c r="H2576">
        <v>48</v>
      </c>
    </row>
    <row r="2577" spans="1:8" x14ac:dyDescent="0.45">
      <c r="A2577" s="7" t="s">
        <v>1789</v>
      </c>
      <c r="C2577">
        <v>72</v>
      </c>
      <c r="D2577">
        <v>72</v>
      </c>
      <c r="E2577">
        <v>72</v>
      </c>
      <c r="F2577">
        <v>72</v>
      </c>
      <c r="G2577">
        <v>72</v>
      </c>
      <c r="H2577">
        <v>72</v>
      </c>
    </row>
    <row r="2578" spans="1:8" x14ac:dyDescent="0.45">
      <c r="A2578" s="7" t="s">
        <v>1790</v>
      </c>
      <c r="C2578">
        <v>42</v>
      </c>
      <c r="D2578">
        <v>42</v>
      </c>
      <c r="E2578">
        <v>42</v>
      </c>
    </row>
    <row r="2579" spans="1:8" x14ac:dyDescent="0.45">
      <c r="A2579" s="7" t="s">
        <v>1850</v>
      </c>
      <c r="F2579">
        <v>42</v>
      </c>
      <c r="H2579">
        <v>42</v>
      </c>
    </row>
    <row r="2580" spans="1:8" x14ac:dyDescent="0.45">
      <c r="A2580" s="7" t="s">
        <v>1791</v>
      </c>
      <c r="C2580">
        <v>85</v>
      </c>
      <c r="D2580">
        <v>85</v>
      </c>
      <c r="E2580">
        <v>85</v>
      </c>
    </row>
    <row r="2581" spans="1:8" x14ac:dyDescent="0.45">
      <c r="A2581" s="7" t="s">
        <v>1851</v>
      </c>
      <c r="F2581">
        <v>85</v>
      </c>
      <c r="G2581">
        <v>85</v>
      </c>
      <c r="H2581">
        <v>85</v>
      </c>
    </row>
    <row r="2582" spans="1:8" x14ac:dyDescent="0.45">
      <c r="A2582" s="7" t="s">
        <v>1792</v>
      </c>
      <c r="C2582">
        <v>43</v>
      </c>
      <c r="D2582">
        <v>43</v>
      </c>
      <c r="E2582">
        <v>43</v>
      </c>
    </row>
    <row r="2583" spans="1:8" x14ac:dyDescent="0.45">
      <c r="A2583" s="7" t="s">
        <v>1852</v>
      </c>
      <c r="F2583">
        <v>43</v>
      </c>
      <c r="G2583">
        <v>43</v>
      </c>
      <c r="H2583">
        <v>43</v>
      </c>
    </row>
    <row r="2584" spans="1:8" x14ac:dyDescent="0.45">
      <c r="A2584" s="7" t="s">
        <v>1793</v>
      </c>
      <c r="C2584">
        <v>96</v>
      </c>
      <c r="D2584">
        <v>96</v>
      </c>
      <c r="E2584">
        <v>96</v>
      </c>
    </row>
    <row r="2585" spans="1:8" x14ac:dyDescent="0.45">
      <c r="A2585" s="7" t="s">
        <v>1853</v>
      </c>
      <c r="F2585">
        <v>96</v>
      </c>
      <c r="G2585">
        <v>96</v>
      </c>
      <c r="H2585">
        <v>96</v>
      </c>
    </row>
    <row r="2586" spans="1:8" x14ac:dyDescent="0.45">
      <c r="A2586" s="7" t="s">
        <v>1794</v>
      </c>
      <c r="C2586">
        <v>72</v>
      </c>
      <c r="D2586">
        <v>72</v>
      </c>
      <c r="E2586">
        <v>72</v>
      </c>
    </row>
    <row r="2587" spans="1:8" x14ac:dyDescent="0.45">
      <c r="A2587" s="7" t="s">
        <v>1854</v>
      </c>
      <c r="F2587">
        <v>72</v>
      </c>
      <c r="G2587">
        <v>72</v>
      </c>
      <c r="H2587">
        <v>72</v>
      </c>
    </row>
    <row r="2588" spans="1:8" x14ac:dyDescent="0.45">
      <c r="A2588" s="7" t="s">
        <v>1795</v>
      </c>
      <c r="C2588">
        <v>22</v>
      </c>
      <c r="D2588">
        <v>22</v>
      </c>
      <c r="E2588">
        <v>22</v>
      </c>
    </row>
    <row r="2589" spans="1:8" x14ac:dyDescent="0.45">
      <c r="A2589" s="7" t="s">
        <v>1855</v>
      </c>
      <c r="F2589">
        <v>22</v>
      </c>
    </row>
    <row r="2590" spans="1:8" x14ac:dyDescent="0.45">
      <c r="A2590" s="7" t="s">
        <v>1803</v>
      </c>
      <c r="C2590">
        <v>42</v>
      </c>
      <c r="D2590">
        <v>42</v>
      </c>
      <c r="E2590">
        <v>42</v>
      </c>
    </row>
    <row r="2591" spans="1:8" x14ac:dyDescent="0.45">
      <c r="A2591" s="7" t="s">
        <v>1856</v>
      </c>
      <c r="F2591">
        <v>42</v>
      </c>
      <c r="G2591">
        <v>42</v>
      </c>
      <c r="H2591">
        <v>42</v>
      </c>
    </row>
    <row r="2592" spans="1:8" x14ac:dyDescent="0.45">
      <c r="A2592" s="7" t="s">
        <v>4293</v>
      </c>
      <c r="D2592">
        <v>22</v>
      </c>
    </row>
    <row r="2593" spans="1:8" x14ac:dyDescent="0.45">
      <c r="A2593" s="7" t="s">
        <v>1804</v>
      </c>
      <c r="D2593">
        <v>36</v>
      </c>
      <c r="E2593">
        <v>36</v>
      </c>
      <c r="G2593">
        <v>36</v>
      </c>
    </row>
    <row r="2594" spans="1:8" x14ac:dyDescent="0.45">
      <c r="A2594" s="7" t="s">
        <v>4295</v>
      </c>
      <c r="D2594">
        <v>153</v>
      </c>
    </row>
    <row r="2595" spans="1:8" x14ac:dyDescent="0.45">
      <c r="A2595" s="4" t="s">
        <v>1857</v>
      </c>
    </row>
    <row r="2596" spans="1:8" x14ac:dyDescent="0.45">
      <c r="A2596" s="7" t="s">
        <v>1858</v>
      </c>
      <c r="C2596">
        <v>60</v>
      </c>
      <c r="D2596">
        <v>60</v>
      </c>
      <c r="E2596">
        <v>60</v>
      </c>
      <c r="F2596">
        <v>60</v>
      </c>
      <c r="G2596">
        <v>60</v>
      </c>
      <c r="H2596">
        <v>60</v>
      </c>
    </row>
    <row r="2597" spans="1:8" x14ac:dyDescent="0.45">
      <c r="A2597" s="7" t="s">
        <v>4286</v>
      </c>
      <c r="D2597">
        <v>260</v>
      </c>
    </row>
    <row r="2598" spans="1:8" x14ac:dyDescent="0.45">
      <c r="A2598" s="7" t="s">
        <v>1796</v>
      </c>
      <c r="D2598">
        <v>144</v>
      </c>
      <c r="E2598">
        <v>144</v>
      </c>
      <c r="F2598">
        <v>144</v>
      </c>
      <c r="H2598">
        <v>144</v>
      </c>
    </row>
    <row r="2599" spans="1:8" x14ac:dyDescent="0.45">
      <c r="A2599" s="7" t="s">
        <v>1797</v>
      </c>
      <c r="C2599">
        <v>356</v>
      </c>
      <c r="D2599">
        <v>356</v>
      </c>
    </row>
    <row r="2600" spans="1:8" x14ac:dyDescent="0.45">
      <c r="A2600" s="7" t="s">
        <v>1859</v>
      </c>
      <c r="F2600">
        <v>308</v>
      </c>
    </row>
    <row r="2601" spans="1:8" x14ac:dyDescent="0.45">
      <c r="A2601" s="7" t="s">
        <v>1798</v>
      </c>
      <c r="C2601">
        <v>308</v>
      </c>
      <c r="D2601">
        <v>308</v>
      </c>
      <c r="E2601">
        <v>308</v>
      </c>
    </row>
    <row r="2602" spans="1:8" x14ac:dyDescent="0.45">
      <c r="A2602" s="7" t="s">
        <v>4287</v>
      </c>
      <c r="D2602">
        <v>356</v>
      </c>
    </row>
    <row r="2603" spans="1:8" x14ac:dyDescent="0.45">
      <c r="A2603" s="7" t="s">
        <v>4288</v>
      </c>
      <c r="D2603">
        <v>308</v>
      </c>
    </row>
    <row r="2604" spans="1:8" x14ac:dyDescent="0.45">
      <c r="A2604" s="7" t="s">
        <v>4289</v>
      </c>
      <c r="D2604">
        <v>308</v>
      </c>
    </row>
    <row r="2605" spans="1:8" x14ac:dyDescent="0.45">
      <c r="A2605" s="7" t="s">
        <v>1809</v>
      </c>
      <c r="C2605">
        <v>68</v>
      </c>
      <c r="D2605">
        <v>68</v>
      </c>
      <c r="E2605">
        <v>68</v>
      </c>
      <c r="F2605">
        <v>68</v>
      </c>
      <c r="G2605">
        <v>68</v>
      </c>
      <c r="H2605">
        <v>68</v>
      </c>
    </row>
    <row r="2606" spans="1:8" x14ac:dyDescent="0.45">
      <c r="A2606" s="7" t="s">
        <v>1810</v>
      </c>
      <c r="C2606">
        <v>270</v>
      </c>
      <c r="D2606">
        <v>270</v>
      </c>
      <c r="E2606">
        <v>270</v>
      </c>
    </row>
    <row r="2607" spans="1:8" x14ac:dyDescent="0.45">
      <c r="A2607" s="7" t="s">
        <v>1860</v>
      </c>
      <c r="F2607">
        <v>270</v>
      </c>
      <c r="G2607">
        <v>270</v>
      </c>
      <c r="H2607">
        <v>270</v>
      </c>
    </row>
    <row r="2608" spans="1:8" x14ac:dyDescent="0.45">
      <c r="A2608" s="7" t="s">
        <v>1811</v>
      </c>
      <c r="C2608">
        <v>154</v>
      </c>
      <c r="D2608">
        <v>154</v>
      </c>
      <c r="E2608">
        <v>154</v>
      </c>
      <c r="F2608">
        <v>154</v>
      </c>
      <c r="G2608">
        <v>154</v>
      </c>
      <c r="H2608">
        <v>154</v>
      </c>
    </row>
    <row r="2609" spans="1:8" x14ac:dyDescent="0.45">
      <c r="A2609" s="7" t="s">
        <v>1812</v>
      </c>
      <c r="D2609">
        <v>34</v>
      </c>
      <c r="F2609">
        <v>34</v>
      </c>
      <c r="G2609">
        <v>34</v>
      </c>
      <c r="H2609">
        <v>34</v>
      </c>
    </row>
    <row r="2610" spans="1:8" x14ac:dyDescent="0.45">
      <c r="A2610" s="7" t="s">
        <v>4296</v>
      </c>
      <c r="D2610">
        <v>77</v>
      </c>
    </row>
    <row r="2611" spans="1:8" x14ac:dyDescent="0.45">
      <c r="A2611" s="7" t="s">
        <v>1815</v>
      </c>
      <c r="D2611">
        <v>366</v>
      </c>
    </row>
    <row r="2612" spans="1:8" x14ac:dyDescent="0.45">
      <c r="A2612" s="7" t="s">
        <v>1861</v>
      </c>
      <c r="F2612">
        <v>366</v>
      </c>
    </row>
    <row r="2613" spans="1:8" x14ac:dyDescent="0.45">
      <c r="A2613" s="7" t="s">
        <v>4297</v>
      </c>
      <c r="D2613">
        <v>318</v>
      </c>
    </row>
    <row r="2614" spans="1:8" x14ac:dyDescent="0.45">
      <c r="A2614" s="7" t="s">
        <v>1816</v>
      </c>
      <c r="C2614">
        <v>366</v>
      </c>
      <c r="D2614">
        <v>366</v>
      </c>
      <c r="E2614">
        <v>366</v>
      </c>
    </row>
    <row r="2615" spans="1:8" x14ac:dyDescent="0.45">
      <c r="A2615" s="7" t="s">
        <v>1862</v>
      </c>
      <c r="F2615">
        <v>366</v>
      </c>
      <c r="H2615">
        <v>366</v>
      </c>
    </row>
    <row r="2616" spans="1:8" x14ac:dyDescent="0.45">
      <c r="A2616" s="7" t="s">
        <v>4298</v>
      </c>
      <c r="D2616">
        <v>366</v>
      </c>
    </row>
    <row r="2617" spans="1:8" x14ac:dyDescent="0.45">
      <c r="A2617" s="7" t="s">
        <v>1817</v>
      </c>
      <c r="C2617">
        <v>318</v>
      </c>
      <c r="D2617">
        <v>318</v>
      </c>
      <c r="E2617">
        <v>318</v>
      </c>
    </row>
    <row r="2618" spans="1:8" x14ac:dyDescent="0.45">
      <c r="A2618" s="4" t="s">
        <v>1863</v>
      </c>
    </row>
    <row r="2619" spans="1:8" x14ac:dyDescent="0.45">
      <c r="A2619" s="7" t="s">
        <v>1864</v>
      </c>
      <c r="D2619">
        <v>1180</v>
      </c>
    </row>
    <row r="2620" spans="1:8" x14ac:dyDescent="0.45">
      <c r="A2620" s="7" t="s">
        <v>1800</v>
      </c>
      <c r="C2620">
        <v>120</v>
      </c>
      <c r="D2620">
        <v>120</v>
      </c>
    </row>
    <row r="2621" spans="1:8" x14ac:dyDescent="0.45">
      <c r="A2621" s="7" t="s">
        <v>1865</v>
      </c>
      <c r="E2621">
        <v>120</v>
      </c>
    </row>
    <row r="2622" spans="1:8" x14ac:dyDescent="0.45">
      <c r="A2622" s="7" t="s">
        <v>1866</v>
      </c>
      <c r="F2622">
        <v>120</v>
      </c>
      <c r="G2622">
        <v>120</v>
      </c>
      <c r="H2622">
        <v>120</v>
      </c>
    </row>
    <row r="2623" spans="1:8" x14ac:dyDescent="0.45">
      <c r="A2623" s="7" t="s">
        <v>4291</v>
      </c>
      <c r="D2623">
        <v>120</v>
      </c>
    </row>
    <row r="2624" spans="1:8" x14ac:dyDescent="0.45">
      <c r="A2624" s="7" t="s">
        <v>4292</v>
      </c>
      <c r="D2624">
        <v>120</v>
      </c>
    </row>
    <row r="2625" spans="1:8" x14ac:dyDescent="0.45">
      <c r="A2625" s="7" t="s">
        <v>1807</v>
      </c>
      <c r="D2625">
        <v>3600</v>
      </c>
    </row>
    <row r="2626" spans="1:8" x14ac:dyDescent="0.45">
      <c r="A2626" s="7" t="s">
        <v>1813</v>
      </c>
      <c r="C2626">
        <v>240</v>
      </c>
      <c r="D2626">
        <v>240</v>
      </c>
    </row>
    <row r="2627" spans="1:8" x14ac:dyDescent="0.45">
      <c r="A2627" s="7" t="s">
        <v>1868</v>
      </c>
      <c r="E2627">
        <v>240</v>
      </c>
      <c r="F2627">
        <v>240</v>
      </c>
      <c r="G2627">
        <v>240</v>
      </c>
      <c r="H2627">
        <v>240</v>
      </c>
    </row>
    <row r="2628" spans="1:8" x14ac:dyDescent="0.45">
      <c r="A2628" s="4" t="s">
        <v>4301</v>
      </c>
    </row>
    <row r="2629" spans="1:8" x14ac:dyDescent="0.45">
      <c r="A2629" s="7" t="s">
        <v>4302</v>
      </c>
      <c r="D2629">
        <v>0</v>
      </c>
    </row>
    <row r="2630" spans="1:8" x14ac:dyDescent="0.45">
      <c r="A2630" s="7" t="s">
        <v>4294</v>
      </c>
      <c r="D2630">
        <v>0</v>
      </c>
    </row>
    <row r="2631" spans="1:8" x14ac:dyDescent="0.45">
      <c r="A2631" s="7" t="s">
        <v>4299</v>
      </c>
      <c r="D2631">
        <v>0</v>
      </c>
    </row>
    <row r="2632" spans="1:8" x14ac:dyDescent="0.45">
      <c r="A2632" s="7" t="s">
        <v>4300</v>
      </c>
      <c r="D2632">
        <v>0</v>
      </c>
    </row>
    <row r="2633" spans="1:8" x14ac:dyDescent="0.45">
      <c r="A2633" s="4" t="s">
        <v>1869</v>
      </c>
    </row>
    <row r="2634" spans="1:8" x14ac:dyDescent="0.45">
      <c r="A2634" s="7" t="s">
        <v>1870</v>
      </c>
      <c r="F2634">
        <v>1300</v>
      </c>
    </row>
    <row r="2635" spans="1:8" x14ac:dyDescent="0.45">
      <c r="A2635" s="7" t="s">
        <v>1871</v>
      </c>
      <c r="C2635">
        <v>1300</v>
      </c>
      <c r="D2635">
        <v>1300</v>
      </c>
      <c r="E2635">
        <v>1300</v>
      </c>
    </row>
    <row r="2636" spans="1:8" x14ac:dyDescent="0.45">
      <c r="A2636" s="7" t="s">
        <v>1872</v>
      </c>
      <c r="F2636">
        <v>1800</v>
      </c>
    </row>
    <row r="2637" spans="1:8" x14ac:dyDescent="0.45">
      <c r="A2637" s="7" t="s">
        <v>1805</v>
      </c>
      <c r="C2637">
        <v>1800</v>
      </c>
      <c r="D2637">
        <v>1800</v>
      </c>
      <c r="E2637">
        <v>1800</v>
      </c>
    </row>
    <row r="2638" spans="1:8" x14ac:dyDescent="0.45">
      <c r="A2638" s="7" t="s">
        <v>1806</v>
      </c>
      <c r="C2638">
        <v>2200</v>
      </c>
      <c r="D2638">
        <v>2200</v>
      </c>
      <c r="E2638">
        <v>2200</v>
      </c>
    </row>
    <row r="2639" spans="1:8" x14ac:dyDescent="0.45">
      <c r="A2639" s="7" t="s">
        <v>1873</v>
      </c>
      <c r="F2639">
        <v>2200</v>
      </c>
    </row>
    <row r="2640" spans="1:8" x14ac:dyDescent="0.45">
      <c r="A2640" s="4" t="s">
        <v>3124</v>
      </c>
    </row>
    <row r="2641" spans="1:8" x14ac:dyDescent="0.45">
      <c r="A2641" s="7" t="s">
        <v>1870</v>
      </c>
      <c r="G2641">
        <v>1300</v>
      </c>
      <c r="H2641">
        <v>1300</v>
      </c>
    </row>
    <row r="2642" spans="1:8" x14ac:dyDescent="0.45">
      <c r="A2642" s="7" t="s">
        <v>1872</v>
      </c>
      <c r="G2642">
        <v>1800</v>
      </c>
      <c r="H2642">
        <v>1800</v>
      </c>
    </row>
    <row r="2643" spans="1:8" x14ac:dyDescent="0.45">
      <c r="A2643" s="7" t="s">
        <v>1873</v>
      </c>
      <c r="G2643">
        <v>2200</v>
      </c>
      <c r="H2643">
        <v>2200</v>
      </c>
    </row>
    <row r="2644" spans="1:8" x14ac:dyDescent="0.45">
      <c r="A2644" s="4" t="s">
        <v>1874</v>
      </c>
    </row>
    <row r="2645" spans="1:8" x14ac:dyDescent="0.45">
      <c r="A2645" s="7" t="s">
        <v>1875</v>
      </c>
      <c r="C2645">
        <v>250</v>
      </c>
      <c r="D2645">
        <v>250</v>
      </c>
      <c r="E2645">
        <v>250</v>
      </c>
      <c r="F2645">
        <v>250</v>
      </c>
      <c r="G2645">
        <v>250</v>
      </c>
      <c r="H2645">
        <v>250</v>
      </c>
    </row>
    <row r="2646" spans="1:8" x14ac:dyDescent="0.45">
      <c r="A2646" s="7" t="s">
        <v>1876</v>
      </c>
      <c r="C2646">
        <v>25</v>
      </c>
      <c r="D2646">
        <v>25</v>
      </c>
      <c r="E2646">
        <v>25</v>
      </c>
      <c r="F2646">
        <v>25</v>
      </c>
      <c r="G2646">
        <v>25</v>
      </c>
      <c r="H2646">
        <v>25</v>
      </c>
    </row>
    <row r="2647" spans="1:8" x14ac:dyDescent="0.45">
      <c r="A2647" s="7" t="s">
        <v>1877</v>
      </c>
      <c r="C2647">
        <v>65</v>
      </c>
      <c r="D2647">
        <v>65</v>
      </c>
      <c r="E2647">
        <v>65</v>
      </c>
      <c r="F2647">
        <v>65</v>
      </c>
      <c r="G2647">
        <v>65</v>
      </c>
      <c r="H2647">
        <v>65</v>
      </c>
    </row>
    <row r="2648" spans="1:8" x14ac:dyDescent="0.45">
      <c r="A2648" s="7" t="s">
        <v>1878</v>
      </c>
      <c r="C2648">
        <v>180</v>
      </c>
      <c r="D2648">
        <v>180</v>
      </c>
      <c r="E2648">
        <v>180</v>
      </c>
      <c r="F2648">
        <v>180</v>
      </c>
      <c r="G2648">
        <v>180</v>
      </c>
      <c r="H2648">
        <v>180</v>
      </c>
    </row>
    <row r="2649" spans="1:8" x14ac:dyDescent="0.45">
      <c r="A2649" s="7" t="s">
        <v>1879</v>
      </c>
      <c r="C2649">
        <v>264</v>
      </c>
      <c r="D2649">
        <v>264</v>
      </c>
      <c r="E2649">
        <v>264</v>
      </c>
      <c r="F2649">
        <v>264</v>
      </c>
      <c r="G2649">
        <v>264</v>
      </c>
      <c r="H2649">
        <v>264</v>
      </c>
    </row>
    <row r="2650" spans="1:8" x14ac:dyDescent="0.45">
      <c r="A2650" s="7" t="s">
        <v>1880</v>
      </c>
      <c r="C2650">
        <v>148</v>
      </c>
      <c r="D2650">
        <v>148</v>
      </c>
      <c r="E2650">
        <v>148</v>
      </c>
      <c r="F2650">
        <v>148</v>
      </c>
      <c r="G2650">
        <v>148</v>
      </c>
      <c r="H2650">
        <v>148</v>
      </c>
    </row>
    <row r="2651" spans="1:8" x14ac:dyDescent="0.45">
      <c r="A2651" s="7" t="s">
        <v>1881</v>
      </c>
      <c r="C2651">
        <v>252</v>
      </c>
      <c r="D2651">
        <v>252</v>
      </c>
      <c r="E2651">
        <v>252</v>
      </c>
      <c r="F2651">
        <v>252</v>
      </c>
      <c r="G2651">
        <v>252</v>
      </c>
      <c r="H2651">
        <v>252</v>
      </c>
    </row>
    <row r="2652" spans="1:8" x14ac:dyDescent="0.45">
      <c r="A2652" s="7" t="s">
        <v>1882</v>
      </c>
      <c r="C2652">
        <v>28</v>
      </c>
      <c r="D2652">
        <v>28</v>
      </c>
      <c r="E2652">
        <v>28</v>
      </c>
      <c r="F2652">
        <v>28</v>
      </c>
      <c r="G2652">
        <v>28</v>
      </c>
      <c r="H2652">
        <v>28</v>
      </c>
    </row>
    <row r="2653" spans="1:8" x14ac:dyDescent="0.45">
      <c r="A2653" s="7" t="s">
        <v>1883</v>
      </c>
      <c r="C2653">
        <v>68</v>
      </c>
      <c r="D2653">
        <v>68</v>
      </c>
      <c r="E2653">
        <v>68</v>
      </c>
      <c r="F2653">
        <v>68</v>
      </c>
      <c r="G2653">
        <v>68</v>
      </c>
      <c r="H2653">
        <v>68</v>
      </c>
    </row>
    <row r="2654" spans="1:8" x14ac:dyDescent="0.45">
      <c r="A2654" s="7" t="s">
        <v>1884</v>
      </c>
      <c r="C2654">
        <v>182</v>
      </c>
      <c r="D2654">
        <v>182</v>
      </c>
      <c r="E2654">
        <v>182</v>
      </c>
      <c r="F2654">
        <v>182</v>
      </c>
      <c r="G2654">
        <v>182</v>
      </c>
      <c r="H2654">
        <v>182</v>
      </c>
    </row>
    <row r="2655" spans="1:8" x14ac:dyDescent="0.45">
      <c r="A2655" s="7" t="s">
        <v>1885</v>
      </c>
      <c r="C2655">
        <v>266</v>
      </c>
      <c r="D2655">
        <v>266</v>
      </c>
      <c r="E2655">
        <v>266</v>
      </c>
      <c r="F2655">
        <v>266</v>
      </c>
      <c r="G2655">
        <v>266</v>
      </c>
      <c r="H2655">
        <v>266</v>
      </c>
    </row>
    <row r="2656" spans="1:8" x14ac:dyDescent="0.45">
      <c r="A2656" s="7" t="s">
        <v>1886</v>
      </c>
      <c r="C2656">
        <v>150</v>
      </c>
      <c r="D2656">
        <v>150</v>
      </c>
      <c r="E2656">
        <v>150</v>
      </c>
      <c r="F2656">
        <v>150</v>
      </c>
      <c r="G2656">
        <v>150</v>
      </c>
      <c r="H2656">
        <v>150</v>
      </c>
    </row>
    <row r="2657" spans="1:8" x14ac:dyDescent="0.45">
      <c r="A2657" s="7" t="s">
        <v>1887</v>
      </c>
      <c r="C2657">
        <v>600</v>
      </c>
      <c r="D2657">
        <v>600</v>
      </c>
      <c r="E2657">
        <v>600</v>
      </c>
      <c r="F2657">
        <v>600</v>
      </c>
      <c r="G2657">
        <v>600</v>
      </c>
      <c r="H2657">
        <v>600</v>
      </c>
    </row>
    <row r="2658" spans="1:8" x14ac:dyDescent="0.45">
      <c r="A2658" s="4" t="s">
        <v>1888</v>
      </c>
    </row>
    <row r="2659" spans="1:8" x14ac:dyDescent="0.45">
      <c r="A2659" s="7" t="s">
        <v>1889</v>
      </c>
      <c r="C2659">
        <v>1800</v>
      </c>
      <c r="D2659">
        <v>1800</v>
      </c>
      <c r="E2659">
        <v>1800</v>
      </c>
    </row>
    <row r="2660" spans="1:8" x14ac:dyDescent="0.45">
      <c r="A2660" s="7" t="s">
        <v>1890</v>
      </c>
      <c r="F2660">
        <v>1800</v>
      </c>
    </row>
    <row r="2661" spans="1:8" x14ac:dyDescent="0.45">
      <c r="A2661" s="4" t="s">
        <v>3125</v>
      </c>
    </row>
    <row r="2662" spans="1:8" x14ac:dyDescent="0.45">
      <c r="A2662" s="7" t="s">
        <v>1890</v>
      </c>
      <c r="G2662">
        <v>1800</v>
      </c>
      <c r="H2662">
        <v>1800</v>
      </c>
    </row>
    <row r="2663" spans="1:8" x14ac:dyDescent="0.45">
      <c r="A2663" s="4" t="s">
        <v>1891</v>
      </c>
    </row>
    <row r="2664" spans="1:8" x14ac:dyDescent="0.45">
      <c r="A2664" s="7" t="s">
        <v>1786</v>
      </c>
      <c r="C2664">
        <v>0</v>
      </c>
      <c r="D2664">
        <v>0</v>
      </c>
    </row>
    <row r="2665" spans="1:8" x14ac:dyDescent="0.45">
      <c r="A2665" s="4" t="s">
        <v>1892</v>
      </c>
    </row>
    <row r="2666" spans="1:8" x14ac:dyDescent="0.45">
      <c r="A2666" s="7" t="s">
        <v>1826</v>
      </c>
      <c r="D2666">
        <v>0</v>
      </c>
    </row>
    <row r="2667" spans="1:8" x14ac:dyDescent="0.45">
      <c r="A2667" s="4" t="s">
        <v>1893</v>
      </c>
    </row>
    <row r="2668" spans="1:8" x14ac:dyDescent="0.45">
      <c r="A2668" s="7" t="s">
        <v>1894</v>
      </c>
      <c r="C2668">
        <v>120</v>
      </c>
      <c r="D2668">
        <v>120</v>
      </c>
      <c r="E2668">
        <v>120</v>
      </c>
      <c r="F2668">
        <v>120</v>
      </c>
      <c r="G2668">
        <v>120</v>
      </c>
      <c r="H2668">
        <v>120</v>
      </c>
    </row>
    <row r="2669" spans="1:8" x14ac:dyDescent="0.45">
      <c r="A2669" s="7" t="s">
        <v>1824</v>
      </c>
      <c r="E2669">
        <v>0</v>
      </c>
    </row>
    <row r="2670" spans="1:8" x14ac:dyDescent="0.45">
      <c r="A2670" s="7" t="s">
        <v>1825</v>
      </c>
      <c r="E2670">
        <v>0</v>
      </c>
    </row>
    <row r="2671" spans="1:8" x14ac:dyDescent="0.45">
      <c r="A2671" s="7" t="s">
        <v>1826</v>
      </c>
      <c r="E2671">
        <v>0</v>
      </c>
    </row>
    <row r="2672" spans="1:8" x14ac:dyDescent="0.45">
      <c r="A2672" s="7" t="s">
        <v>1786</v>
      </c>
      <c r="E2672">
        <v>0</v>
      </c>
    </row>
    <row r="2673" spans="1:8" x14ac:dyDescent="0.45">
      <c r="A2673" s="4" t="s">
        <v>1895</v>
      </c>
    </row>
    <row r="2674" spans="1:8" x14ac:dyDescent="0.45">
      <c r="A2674" s="7" t="s">
        <v>1825</v>
      </c>
      <c r="D2674">
        <v>0</v>
      </c>
    </row>
    <row r="2675" spans="1:8" x14ac:dyDescent="0.45">
      <c r="A2675" s="4" t="s">
        <v>1896</v>
      </c>
    </row>
    <row r="2676" spans="1:8" x14ac:dyDescent="0.45">
      <c r="A2676" s="7" t="s">
        <v>1824</v>
      </c>
      <c r="D2676">
        <v>0</v>
      </c>
    </row>
    <row r="2677" spans="1:8" x14ac:dyDescent="0.45">
      <c r="A2677" s="4" t="s">
        <v>1897</v>
      </c>
    </row>
    <row r="2678" spans="1:8" x14ac:dyDescent="0.45">
      <c r="A2678" s="7" t="s">
        <v>1898</v>
      </c>
      <c r="F2678">
        <v>7500</v>
      </c>
      <c r="G2678">
        <v>7500</v>
      </c>
      <c r="H2678">
        <v>7500</v>
      </c>
    </row>
    <row r="2679" spans="1:8" x14ac:dyDescent="0.45">
      <c r="A2679" s="7" t="s">
        <v>1899</v>
      </c>
      <c r="C2679">
        <v>7500</v>
      </c>
      <c r="D2679">
        <v>7500</v>
      </c>
      <c r="E2679">
        <v>7500</v>
      </c>
    </row>
    <row r="2680" spans="1:8" x14ac:dyDescent="0.45">
      <c r="A2680" s="7" t="s">
        <v>3248</v>
      </c>
      <c r="G2680">
        <v>6000</v>
      </c>
      <c r="H2680">
        <v>6000</v>
      </c>
    </row>
    <row r="2681" spans="1:8" x14ac:dyDescent="0.45">
      <c r="A2681" s="4" t="s">
        <v>1900</v>
      </c>
    </row>
    <row r="2682" spans="1:8" x14ac:dyDescent="0.45">
      <c r="A2682" s="7" t="s">
        <v>4303</v>
      </c>
      <c r="D2682">
        <v>7625</v>
      </c>
    </row>
    <row r="2683" spans="1:8" x14ac:dyDescent="0.45">
      <c r="A2683" s="7" t="s">
        <v>1808</v>
      </c>
      <c r="C2683">
        <v>8625</v>
      </c>
      <c r="D2683">
        <v>8625</v>
      </c>
      <c r="E2683">
        <v>8625</v>
      </c>
    </row>
    <row r="2684" spans="1:8" x14ac:dyDescent="0.45">
      <c r="A2684" s="4" t="s">
        <v>1901</v>
      </c>
    </row>
    <row r="2685" spans="1:8" x14ac:dyDescent="0.45">
      <c r="A2685" s="7" t="s">
        <v>1902</v>
      </c>
      <c r="F2685">
        <v>8625</v>
      </c>
    </row>
    <row r="2686" spans="1:8" x14ac:dyDescent="0.45">
      <c r="A2686" s="4" t="s">
        <v>3126</v>
      </c>
    </row>
    <row r="2687" spans="1:8" x14ac:dyDescent="0.45">
      <c r="A2687" s="7" t="s">
        <v>1902</v>
      </c>
      <c r="G2687">
        <v>8625</v>
      </c>
      <c r="H2687">
        <v>8625</v>
      </c>
    </row>
    <row r="2688" spans="1:8" x14ac:dyDescent="0.45">
      <c r="A2688" s="7" t="s">
        <v>3249</v>
      </c>
      <c r="G2688">
        <v>6900</v>
      </c>
      <c r="H2688">
        <v>6900</v>
      </c>
    </row>
    <row r="2689" spans="1:8" x14ac:dyDescent="0.45">
      <c r="A2689" s="4" t="s">
        <v>1903</v>
      </c>
    </row>
    <row r="2690" spans="1:8" x14ac:dyDescent="0.45">
      <c r="A2690" s="7" t="s">
        <v>1904</v>
      </c>
      <c r="C2690">
        <v>9160</v>
      </c>
      <c r="D2690">
        <v>9160</v>
      </c>
      <c r="E2690">
        <v>9160</v>
      </c>
    </row>
    <row r="2691" spans="1:8" x14ac:dyDescent="0.45">
      <c r="A2691" s="4" t="s">
        <v>1905</v>
      </c>
    </row>
    <row r="2692" spans="1:8" x14ac:dyDescent="0.45">
      <c r="A2692" s="7" t="s">
        <v>1906</v>
      </c>
      <c r="F2692">
        <v>9160</v>
      </c>
    </row>
    <row r="2693" spans="1:8" x14ac:dyDescent="0.45">
      <c r="A2693" s="4" t="s">
        <v>3127</v>
      </c>
    </row>
    <row r="2694" spans="1:8" x14ac:dyDescent="0.45">
      <c r="A2694" s="7" t="s">
        <v>1906</v>
      </c>
      <c r="G2694">
        <v>9160</v>
      </c>
      <c r="H2694">
        <v>9160</v>
      </c>
    </row>
    <row r="2695" spans="1:8" x14ac:dyDescent="0.45">
      <c r="A2695" s="4" t="s">
        <v>1907</v>
      </c>
    </row>
    <row r="2696" spans="1:8" x14ac:dyDescent="0.45">
      <c r="A2696" s="7" t="s">
        <v>3250</v>
      </c>
      <c r="G2696">
        <v>370</v>
      </c>
      <c r="H2696">
        <v>370</v>
      </c>
    </row>
    <row r="2697" spans="1:8" x14ac:dyDescent="0.45">
      <c r="A2697" s="7" t="s">
        <v>1908</v>
      </c>
      <c r="C2697">
        <v>370</v>
      </c>
      <c r="D2697">
        <v>370</v>
      </c>
      <c r="E2697">
        <v>370</v>
      </c>
    </row>
    <row r="2698" spans="1:8" x14ac:dyDescent="0.45">
      <c r="A2698" s="7" t="s">
        <v>1909</v>
      </c>
      <c r="F2698">
        <v>370</v>
      </c>
    </row>
    <row r="2699" spans="1:8" x14ac:dyDescent="0.45">
      <c r="A2699" s="7" t="s">
        <v>1818</v>
      </c>
      <c r="C2699">
        <v>450</v>
      </c>
      <c r="D2699">
        <v>450</v>
      </c>
      <c r="E2699">
        <v>450</v>
      </c>
    </row>
    <row r="2700" spans="1:8" x14ac:dyDescent="0.45">
      <c r="A2700" s="7" t="s">
        <v>1910</v>
      </c>
      <c r="F2700">
        <v>450</v>
      </c>
      <c r="G2700">
        <v>450</v>
      </c>
      <c r="H2700">
        <v>450</v>
      </c>
    </row>
    <row r="2701" spans="1:8" x14ac:dyDescent="0.45">
      <c r="A2701" s="4" t="s">
        <v>1911</v>
      </c>
    </row>
    <row r="2702" spans="1:8" x14ac:dyDescent="0.45">
      <c r="A2702" s="7" t="s">
        <v>1912</v>
      </c>
      <c r="E2702">
        <v>560</v>
      </c>
    </row>
    <row r="2703" spans="1:8" x14ac:dyDescent="0.45">
      <c r="A2703" s="7" t="s">
        <v>1913</v>
      </c>
      <c r="F2703">
        <v>560</v>
      </c>
      <c r="G2703">
        <v>560</v>
      </c>
      <c r="H2703">
        <v>560</v>
      </c>
    </row>
    <row r="2704" spans="1:8" x14ac:dyDescent="0.45">
      <c r="A2704" s="7" t="s">
        <v>1914</v>
      </c>
      <c r="C2704">
        <v>560</v>
      </c>
      <c r="D2704">
        <v>560</v>
      </c>
    </row>
    <row r="2705" spans="1:8" x14ac:dyDescent="0.45">
      <c r="A2705" s="7" t="s">
        <v>1915</v>
      </c>
      <c r="F2705">
        <v>900</v>
      </c>
      <c r="G2705">
        <v>900</v>
      </c>
      <c r="H2705">
        <v>900</v>
      </c>
    </row>
    <row r="2706" spans="1:8" x14ac:dyDescent="0.45">
      <c r="A2706" s="7" t="s">
        <v>1799</v>
      </c>
      <c r="C2706">
        <v>900</v>
      </c>
      <c r="D2706">
        <v>900</v>
      </c>
      <c r="E2706">
        <v>900</v>
      </c>
    </row>
    <row r="2707" spans="1:8" x14ac:dyDescent="0.45">
      <c r="A2707" s="7" t="s">
        <v>4290</v>
      </c>
      <c r="D2707">
        <v>2300</v>
      </c>
    </row>
    <row r="2708" spans="1:8" x14ac:dyDescent="0.45">
      <c r="A2708" s="7" t="s">
        <v>1916</v>
      </c>
      <c r="F2708">
        <v>750</v>
      </c>
      <c r="G2708">
        <v>750</v>
      </c>
      <c r="H2708">
        <v>750</v>
      </c>
    </row>
    <row r="2709" spans="1:8" x14ac:dyDescent="0.45">
      <c r="A2709" s="7" t="s">
        <v>1814</v>
      </c>
      <c r="C2709">
        <v>750</v>
      </c>
      <c r="D2709">
        <v>750</v>
      </c>
      <c r="E2709">
        <v>750</v>
      </c>
    </row>
    <row r="2710" spans="1:8" x14ac:dyDescent="0.45">
      <c r="A2710" s="7" t="s">
        <v>1917</v>
      </c>
      <c r="F2710">
        <v>1000</v>
      </c>
      <c r="G2710">
        <v>1000</v>
      </c>
      <c r="H2710">
        <v>1000</v>
      </c>
    </row>
    <row r="2711" spans="1:8" x14ac:dyDescent="0.45">
      <c r="A2711" s="7" t="s">
        <v>1819</v>
      </c>
      <c r="C2711">
        <v>1000</v>
      </c>
      <c r="D2711">
        <v>1000</v>
      </c>
      <c r="E2711">
        <v>1000</v>
      </c>
    </row>
    <row r="2712" spans="1:8" x14ac:dyDescent="0.45">
      <c r="A2712" s="7" t="s">
        <v>1918</v>
      </c>
      <c r="F2712">
        <v>1020</v>
      </c>
      <c r="G2712">
        <v>1020</v>
      </c>
      <c r="H2712">
        <v>1020</v>
      </c>
    </row>
    <row r="2713" spans="1:8" x14ac:dyDescent="0.45">
      <c r="A2713" s="7" t="s">
        <v>1821</v>
      </c>
      <c r="C2713">
        <v>1020</v>
      </c>
      <c r="D2713">
        <v>1020</v>
      </c>
      <c r="E2713">
        <v>1020</v>
      </c>
    </row>
    <row r="2714" spans="1:8" x14ac:dyDescent="0.45">
      <c r="A2714" s="4" t="s">
        <v>1919</v>
      </c>
    </row>
    <row r="2715" spans="1:8" x14ac:dyDescent="0.45">
      <c r="A2715" s="7" t="s">
        <v>1920</v>
      </c>
      <c r="E2715">
        <v>900</v>
      </c>
    </row>
    <row r="2716" spans="1:8" x14ac:dyDescent="0.45">
      <c r="A2716" s="7" t="s">
        <v>1921</v>
      </c>
      <c r="C2716">
        <v>900</v>
      </c>
      <c r="D2716">
        <v>900</v>
      </c>
    </row>
    <row r="2717" spans="1:8" x14ac:dyDescent="0.45">
      <c r="A2717" s="7" t="s">
        <v>1922</v>
      </c>
      <c r="F2717">
        <v>900</v>
      </c>
      <c r="G2717">
        <v>900</v>
      </c>
      <c r="H2717">
        <v>900</v>
      </c>
    </row>
    <row r="2718" spans="1:8" x14ac:dyDescent="0.45">
      <c r="A2718" s="7" t="s">
        <v>1923</v>
      </c>
      <c r="E2718">
        <v>1330</v>
      </c>
    </row>
    <row r="2719" spans="1:8" x14ac:dyDescent="0.45">
      <c r="A2719" s="7" t="s">
        <v>1802</v>
      </c>
      <c r="C2719">
        <v>1330</v>
      </c>
      <c r="D2719">
        <v>1330</v>
      </c>
    </row>
    <row r="2720" spans="1:8" x14ac:dyDescent="0.45">
      <c r="A2720" s="7" t="s">
        <v>1924</v>
      </c>
      <c r="F2720">
        <v>1330</v>
      </c>
      <c r="G2720">
        <v>1330</v>
      </c>
      <c r="H2720">
        <v>1330</v>
      </c>
    </row>
    <row r="2721" spans="1:8" x14ac:dyDescent="0.45">
      <c r="A2721" s="7" t="s">
        <v>1820</v>
      </c>
      <c r="C2721">
        <v>1600</v>
      </c>
      <c r="D2721">
        <v>1600</v>
      </c>
      <c r="E2721">
        <v>1600</v>
      </c>
    </row>
    <row r="2722" spans="1:8" x14ac:dyDescent="0.45">
      <c r="A2722" s="7" t="s">
        <v>1925</v>
      </c>
      <c r="F2722">
        <v>1600</v>
      </c>
      <c r="G2722">
        <v>1600</v>
      </c>
      <c r="H2722">
        <v>1600</v>
      </c>
    </row>
    <row r="2723" spans="1:8" x14ac:dyDescent="0.45">
      <c r="A2723" s="7" t="s">
        <v>1822</v>
      </c>
      <c r="C2723">
        <v>1620</v>
      </c>
      <c r="D2723">
        <v>1620</v>
      </c>
      <c r="E2723">
        <v>1620</v>
      </c>
    </row>
    <row r="2724" spans="1:8" x14ac:dyDescent="0.45">
      <c r="A2724" s="7" t="s">
        <v>1926</v>
      </c>
      <c r="F2724">
        <v>1620</v>
      </c>
      <c r="G2724">
        <v>1620</v>
      </c>
      <c r="H2724">
        <v>1620</v>
      </c>
    </row>
    <row r="2725" spans="1:8" x14ac:dyDescent="0.45">
      <c r="A2725" s="4" t="s">
        <v>1927</v>
      </c>
    </row>
    <row r="2726" spans="1:8" x14ac:dyDescent="0.45">
      <c r="A2726" s="7" t="s">
        <v>1928</v>
      </c>
      <c r="C2726">
        <v>450</v>
      </c>
      <c r="D2726">
        <v>450</v>
      </c>
      <c r="E2726">
        <v>450</v>
      </c>
      <c r="F2726">
        <v>450</v>
      </c>
      <c r="G2726">
        <v>450</v>
      </c>
      <c r="H2726">
        <v>450</v>
      </c>
    </row>
    <row r="2727" spans="1:8" x14ac:dyDescent="0.45">
      <c r="A2727" s="7" t="s">
        <v>1801</v>
      </c>
      <c r="C2727">
        <v>450</v>
      </c>
      <c r="D2727">
        <v>450</v>
      </c>
      <c r="E2727">
        <v>450</v>
      </c>
    </row>
    <row r="2728" spans="1:8" x14ac:dyDescent="0.45">
      <c r="A2728" s="7" t="s">
        <v>1929</v>
      </c>
      <c r="F2728">
        <v>450</v>
      </c>
      <c r="G2728">
        <v>450</v>
      </c>
      <c r="H2728">
        <v>450</v>
      </c>
    </row>
    <row r="2729" spans="1:8" x14ac:dyDescent="0.45">
      <c r="A2729" s="4" t="s">
        <v>1930</v>
      </c>
    </row>
    <row r="2730" spans="1:8" x14ac:dyDescent="0.45">
      <c r="A2730" s="7" t="s">
        <v>1824</v>
      </c>
      <c r="F2730">
        <v>0</v>
      </c>
    </row>
    <row r="2731" spans="1:8" x14ac:dyDescent="0.45">
      <c r="A2731" s="7" t="s">
        <v>1825</v>
      </c>
      <c r="F2731">
        <v>0</v>
      </c>
    </row>
    <row r="2732" spans="1:8" x14ac:dyDescent="0.45">
      <c r="A2732" s="7" t="s">
        <v>1826</v>
      </c>
      <c r="F2732">
        <v>0</v>
      </c>
    </row>
    <row r="2733" spans="1:8" x14ac:dyDescent="0.45">
      <c r="A2733" s="7" t="s">
        <v>1786</v>
      </c>
      <c r="F2733">
        <v>0</v>
      </c>
    </row>
    <row r="2734" spans="1:8" x14ac:dyDescent="0.45">
      <c r="A2734" s="4" t="s">
        <v>3128</v>
      </c>
    </row>
    <row r="2735" spans="1:8" x14ac:dyDescent="0.45">
      <c r="A2735" s="7" t="s">
        <v>1786</v>
      </c>
      <c r="G2735">
        <v>0</v>
      </c>
      <c r="H2735">
        <v>0</v>
      </c>
    </row>
    <row r="2736" spans="1:8" x14ac:dyDescent="0.45">
      <c r="A2736" s="4" t="s">
        <v>3129</v>
      </c>
    </row>
    <row r="2737" spans="1:8" x14ac:dyDescent="0.45">
      <c r="A2737" s="7" t="s">
        <v>1826</v>
      </c>
      <c r="G2737">
        <v>0</v>
      </c>
      <c r="H2737">
        <v>0</v>
      </c>
    </row>
    <row r="2738" spans="1:8" x14ac:dyDescent="0.45">
      <c r="A2738" s="4" t="s">
        <v>4722</v>
      </c>
    </row>
    <row r="2739" spans="1:8" x14ac:dyDescent="0.45">
      <c r="A2739" s="7" t="s">
        <v>1825</v>
      </c>
      <c r="H2739">
        <v>0</v>
      </c>
    </row>
    <row r="2740" spans="1:8" x14ac:dyDescent="0.45">
      <c r="A2740" s="4" t="s">
        <v>3130</v>
      </c>
    </row>
    <row r="2741" spans="1:8" x14ac:dyDescent="0.45">
      <c r="A2741" s="7" t="s">
        <v>1825</v>
      </c>
      <c r="G2741">
        <v>0</v>
      </c>
    </row>
    <row r="2742" spans="1:8" x14ac:dyDescent="0.45">
      <c r="A2742" s="4" t="s">
        <v>3131</v>
      </c>
    </row>
    <row r="2743" spans="1:8" x14ac:dyDescent="0.45">
      <c r="A2743" s="7" t="s">
        <v>1824</v>
      </c>
      <c r="G2743">
        <v>0</v>
      </c>
      <c r="H2743">
        <v>0</v>
      </c>
    </row>
    <row r="2744" spans="1:8" x14ac:dyDescent="0.45">
      <c r="A2744" s="23" t="s">
        <v>3</v>
      </c>
    </row>
    <row r="2745" spans="1:8" x14ac:dyDescent="0.45">
      <c r="A2745" s="4" t="s">
        <v>1827</v>
      </c>
    </row>
    <row r="2746" spans="1:8" x14ac:dyDescent="0.45">
      <c r="A2746" s="7" t="s">
        <v>1828</v>
      </c>
      <c r="C2746">
        <v>160</v>
      </c>
      <c r="D2746">
        <v>160</v>
      </c>
      <c r="E2746">
        <v>160</v>
      </c>
      <c r="F2746">
        <v>160</v>
      </c>
      <c r="G2746">
        <v>160</v>
      </c>
      <c r="H2746">
        <v>160</v>
      </c>
    </row>
    <row r="2747" spans="1:8" x14ac:dyDescent="0.45">
      <c r="A2747" s="7" t="s">
        <v>1829</v>
      </c>
      <c r="C2747">
        <v>20</v>
      </c>
      <c r="D2747">
        <v>20</v>
      </c>
      <c r="E2747">
        <v>20</v>
      </c>
      <c r="F2747">
        <v>20</v>
      </c>
      <c r="G2747">
        <v>20</v>
      </c>
      <c r="H2747">
        <v>20</v>
      </c>
    </row>
    <row r="2748" spans="1:8" x14ac:dyDescent="0.45">
      <c r="A2748" s="7" t="s">
        <v>1830</v>
      </c>
      <c r="C2748">
        <v>85</v>
      </c>
      <c r="D2748">
        <v>85</v>
      </c>
      <c r="E2748">
        <v>85</v>
      </c>
      <c r="F2748">
        <v>85</v>
      </c>
      <c r="G2748">
        <v>85</v>
      </c>
      <c r="H2748">
        <v>85</v>
      </c>
    </row>
    <row r="2749" spans="1:8" x14ac:dyDescent="0.45">
      <c r="A2749" s="7" t="s">
        <v>1831</v>
      </c>
      <c r="C2749">
        <v>125</v>
      </c>
      <c r="D2749">
        <v>125</v>
      </c>
      <c r="E2749">
        <v>125</v>
      </c>
      <c r="F2749">
        <v>125</v>
      </c>
      <c r="G2749">
        <v>125</v>
      </c>
      <c r="H2749">
        <v>125</v>
      </c>
    </row>
    <row r="2750" spans="1:8" x14ac:dyDescent="0.45">
      <c r="A2750" s="7" t="s">
        <v>1832</v>
      </c>
      <c r="C2750">
        <v>96</v>
      </c>
      <c r="D2750">
        <v>96</v>
      </c>
      <c r="E2750">
        <v>96</v>
      </c>
      <c r="F2750">
        <v>96</v>
      </c>
      <c r="G2750">
        <v>96</v>
      </c>
      <c r="H2750">
        <v>96</v>
      </c>
    </row>
    <row r="2751" spans="1:8" x14ac:dyDescent="0.45">
      <c r="A2751" s="7" t="s">
        <v>1833</v>
      </c>
      <c r="C2751">
        <v>72</v>
      </c>
      <c r="D2751">
        <v>72</v>
      </c>
      <c r="E2751">
        <v>72</v>
      </c>
      <c r="F2751">
        <v>72</v>
      </c>
      <c r="G2751">
        <v>72</v>
      </c>
      <c r="H2751">
        <v>72</v>
      </c>
    </row>
    <row r="2752" spans="1:8" x14ac:dyDescent="0.45">
      <c r="A2752" s="7" t="s">
        <v>1835</v>
      </c>
      <c r="C2752">
        <v>20</v>
      </c>
      <c r="D2752">
        <v>20</v>
      </c>
      <c r="E2752">
        <v>20</v>
      </c>
      <c r="F2752">
        <v>20</v>
      </c>
      <c r="G2752">
        <v>20</v>
      </c>
    </row>
    <row r="2753" spans="1:8" x14ac:dyDescent="0.45">
      <c r="A2753" s="7" t="s">
        <v>1836</v>
      </c>
      <c r="C2753">
        <v>85</v>
      </c>
      <c r="D2753">
        <v>85</v>
      </c>
      <c r="E2753">
        <v>85</v>
      </c>
      <c r="F2753">
        <v>85</v>
      </c>
      <c r="G2753">
        <v>85</v>
      </c>
      <c r="H2753">
        <v>85</v>
      </c>
    </row>
    <row r="2754" spans="1:8" x14ac:dyDescent="0.45">
      <c r="A2754" s="7" t="s">
        <v>1837</v>
      </c>
      <c r="C2754">
        <v>125</v>
      </c>
      <c r="D2754">
        <v>125</v>
      </c>
      <c r="E2754">
        <v>125</v>
      </c>
      <c r="F2754">
        <v>125</v>
      </c>
      <c r="G2754">
        <v>125</v>
      </c>
      <c r="H2754">
        <v>125</v>
      </c>
    </row>
    <row r="2755" spans="1:8" x14ac:dyDescent="0.45">
      <c r="A2755" s="7" t="s">
        <v>1839</v>
      </c>
      <c r="D2755">
        <v>72</v>
      </c>
    </row>
    <row r="2756" spans="1:8" x14ac:dyDescent="0.45">
      <c r="A2756" s="7" t="s">
        <v>1840</v>
      </c>
      <c r="C2756">
        <v>20</v>
      </c>
      <c r="D2756">
        <v>20</v>
      </c>
      <c r="E2756">
        <v>20</v>
      </c>
      <c r="F2756">
        <v>20</v>
      </c>
      <c r="G2756">
        <v>20</v>
      </c>
      <c r="H2756">
        <v>20</v>
      </c>
    </row>
    <row r="2757" spans="1:8" x14ac:dyDescent="0.45">
      <c r="A2757" s="7" t="s">
        <v>1841</v>
      </c>
      <c r="C2757">
        <v>450</v>
      </c>
      <c r="D2757">
        <v>450</v>
      </c>
      <c r="E2757">
        <v>450</v>
      </c>
      <c r="F2757">
        <v>450</v>
      </c>
      <c r="G2757">
        <v>450</v>
      </c>
      <c r="H2757">
        <v>450</v>
      </c>
    </row>
    <row r="2758" spans="1:8" x14ac:dyDescent="0.45">
      <c r="A2758" s="7" t="s">
        <v>1842</v>
      </c>
      <c r="C2758">
        <v>450</v>
      </c>
      <c r="D2758">
        <v>450</v>
      </c>
      <c r="E2758">
        <v>450</v>
      </c>
      <c r="F2758">
        <v>450</v>
      </c>
      <c r="G2758">
        <v>450</v>
      </c>
      <c r="H2758">
        <v>450</v>
      </c>
    </row>
    <row r="2759" spans="1:8" x14ac:dyDescent="0.45">
      <c r="A2759" s="4" t="s">
        <v>1843</v>
      </c>
    </row>
    <row r="2760" spans="1:8" x14ac:dyDescent="0.45">
      <c r="A2760" s="7" t="s">
        <v>1844</v>
      </c>
      <c r="C2760">
        <v>110</v>
      </c>
      <c r="D2760">
        <v>110</v>
      </c>
      <c r="E2760">
        <v>110</v>
      </c>
      <c r="F2760">
        <v>110</v>
      </c>
      <c r="G2760">
        <v>110</v>
      </c>
      <c r="H2760">
        <v>110</v>
      </c>
    </row>
    <row r="2761" spans="1:8" x14ac:dyDescent="0.45">
      <c r="A2761" s="4" t="s">
        <v>1845</v>
      </c>
    </row>
    <row r="2762" spans="1:8" x14ac:dyDescent="0.45">
      <c r="A2762" s="7" t="s">
        <v>1846</v>
      </c>
      <c r="C2762">
        <v>85</v>
      </c>
      <c r="D2762">
        <v>85</v>
      </c>
      <c r="E2762">
        <v>85</v>
      </c>
    </row>
    <row r="2763" spans="1:8" x14ac:dyDescent="0.45">
      <c r="A2763" s="7" t="s">
        <v>1847</v>
      </c>
      <c r="F2763">
        <v>85</v>
      </c>
      <c r="G2763">
        <v>85</v>
      </c>
      <c r="H2763">
        <v>85</v>
      </c>
    </row>
    <row r="2764" spans="1:8" x14ac:dyDescent="0.45">
      <c r="A2764" s="7" t="s">
        <v>1848</v>
      </c>
      <c r="F2764">
        <v>43</v>
      </c>
      <c r="G2764">
        <v>43</v>
      </c>
      <c r="H2764">
        <v>43</v>
      </c>
    </row>
    <row r="2765" spans="1:8" x14ac:dyDescent="0.45">
      <c r="A2765" s="7" t="s">
        <v>1823</v>
      </c>
      <c r="C2765">
        <v>43</v>
      </c>
      <c r="D2765">
        <v>43</v>
      </c>
      <c r="E2765">
        <v>43</v>
      </c>
    </row>
    <row r="2766" spans="1:8" x14ac:dyDescent="0.45">
      <c r="A2766" s="7" t="s">
        <v>1787</v>
      </c>
      <c r="C2766">
        <v>96</v>
      </c>
      <c r="D2766">
        <v>96</v>
      </c>
      <c r="E2766">
        <v>96</v>
      </c>
    </row>
    <row r="2767" spans="1:8" x14ac:dyDescent="0.45">
      <c r="A2767" s="7" t="s">
        <v>1849</v>
      </c>
      <c r="F2767">
        <v>96</v>
      </c>
      <c r="G2767">
        <v>96</v>
      </c>
      <c r="H2767">
        <v>96</v>
      </c>
    </row>
    <row r="2768" spans="1:8" x14ac:dyDescent="0.45">
      <c r="A2768" s="7" t="s">
        <v>1788</v>
      </c>
      <c r="C2768">
        <v>48</v>
      </c>
      <c r="D2768">
        <v>48</v>
      </c>
      <c r="E2768">
        <v>48</v>
      </c>
      <c r="F2768">
        <v>48</v>
      </c>
      <c r="G2768">
        <v>48</v>
      </c>
      <c r="H2768">
        <v>48</v>
      </c>
    </row>
    <row r="2769" spans="1:8" x14ac:dyDescent="0.45">
      <c r="A2769" s="7" t="s">
        <v>1789</v>
      </c>
      <c r="C2769">
        <v>72</v>
      </c>
      <c r="D2769">
        <v>72</v>
      </c>
      <c r="E2769">
        <v>72</v>
      </c>
      <c r="F2769">
        <v>72</v>
      </c>
      <c r="G2769">
        <v>72</v>
      </c>
      <c r="H2769">
        <v>72</v>
      </c>
    </row>
    <row r="2770" spans="1:8" x14ac:dyDescent="0.45">
      <c r="A2770" s="7" t="s">
        <v>1791</v>
      </c>
      <c r="C2770">
        <v>85</v>
      </c>
      <c r="D2770">
        <v>85</v>
      </c>
      <c r="E2770">
        <v>85</v>
      </c>
    </row>
    <row r="2771" spans="1:8" x14ac:dyDescent="0.45">
      <c r="A2771" s="7" t="s">
        <v>1851</v>
      </c>
      <c r="F2771">
        <v>85</v>
      </c>
      <c r="G2771">
        <v>85</v>
      </c>
      <c r="H2771">
        <v>85</v>
      </c>
    </row>
    <row r="2772" spans="1:8" x14ac:dyDescent="0.45">
      <c r="A2772" s="7" t="s">
        <v>1792</v>
      </c>
      <c r="D2772">
        <v>43</v>
      </c>
    </row>
    <row r="2773" spans="1:8" x14ac:dyDescent="0.45">
      <c r="A2773" s="7" t="s">
        <v>1793</v>
      </c>
      <c r="D2773">
        <v>96</v>
      </c>
    </row>
    <row r="2774" spans="1:8" x14ac:dyDescent="0.45">
      <c r="A2774" s="7" t="s">
        <v>1803</v>
      </c>
      <c r="C2774">
        <v>42</v>
      </c>
      <c r="D2774">
        <v>42</v>
      </c>
      <c r="E2774">
        <v>42</v>
      </c>
    </row>
    <row r="2775" spans="1:8" x14ac:dyDescent="0.45">
      <c r="A2775" s="7" t="s">
        <v>1856</v>
      </c>
      <c r="F2775">
        <v>42</v>
      </c>
      <c r="G2775">
        <v>42</v>
      </c>
      <c r="H2775">
        <v>42</v>
      </c>
    </row>
    <row r="2776" spans="1:8" x14ac:dyDescent="0.45">
      <c r="A2776" s="7" t="s">
        <v>1804</v>
      </c>
      <c r="D2776">
        <v>36</v>
      </c>
    </row>
    <row r="2777" spans="1:8" x14ac:dyDescent="0.45">
      <c r="A2777" s="7" t="s">
        <v>4305</v>
      </c>
      <c r="D2777">
        <v>306</v>
      </c>
    </row>
    <row r="2778" spans="1:8" x14ac:dyDescent="0.45">
      <c r="A2778" s="4" t="s">
        <v>1857</v>
      </c>
    </row>
    <row r="2779" spans="1:8" x14ac:dyDescent="0.45">
      <c r="A2779" s="7" t="s">
        <v>1858</v>
      </c>
      <c r="C2779">
        <v>60</v>
      </c>
      <c r="D2779">
        <v>60</v>
      </c>
      <c r="E2779">
        <v>60</v>
      </c>
      <c r="F2779">
        <v>60</v>
      </c>
      <c r="G2779">
        <v>60</v>
      </c>
    </row>
    <row r="2780" spans="1:8" x14ac:dyDescent="0.45">
      <c r="A2780" s="7" t="s">
        <v>4286</v>
      </c>
      <c r="D2780">
        <v>260</v>
      </c>
    </row>
    <row r="2781" spans="1:8" x14ac:dyDescent="0.45">
      <c r="A2781" s="7" t="s">
        <v>1809</v>
      </c>
      <c r="C2781">
        <v>68</v>
      </c>
      <c r="D2781">
        <v>68</v>
      </c>
      <c r="E2781">
        <v>68</v>
      </c>
      <c r="F2781">
        <v>68</v>
      </c>
      <c r="G2781">
        <v>68</v>
      </c>
      <c r="H2781">
        <v>68</v>
      </c>
    </row>
    <row r="2782" spans="1:8" x14ac:dyDescent="0.45">
      <c r="A2782" s="7" t="s">
        <v>1810</v>
      </c>
      <c r="C2782">
        <v>270</v>
      </c>
      <c r="D2782">
        <v>270</v>
      </c>
      <c r="E2782">
        <v>270</v>
      </c>
    </row>
    <row r="2783" spans="1:8" x14ac:dyDescent="0.45">
      <c r="A2783" s="7" t="s">
        <v>1860</v>
      </c>
      <c r="F2783">
        <v>270</v>
      </c>
      <c r="G2783">
        <v>270</v>
      </c>
      <c r="H2783">
        <v>270</v>
      </c>
    </row>
    <row r="2784" spans="1:8" x14ac:dyDescent="0.45">
      <c r="A2784" s="7" t="s">
        <v>1811</v>
      </c>
      <c r="C2784">
        <v>154</v>
      </c>
      <c r="D2784">
        <v>154</v>
      </c>
      <c r="E2784">
        <v>154</v>
      </c>
      <c r="F2784">
        <v>154</v>
      </c>
      <c r="G2784">
        <v>154</v>
      </c>
      <c r="H2784">
        <v>154</v>
      </c>
    </row>
    <row r="2785" spans="1:8" x14ac:dyDescent="0.45">
      <c r="A2785" s="7" t="s">
        <v>4306</v>
      </c>
      <c r="D2785">
        <v>202</v>
      </c>
    </row>
    <row r="2786" spans="1:8" x14ac:dyDescent="0.45">
      <c r="A2786" s="7" t="s">
        <v>1815</v>
      </c>
      <c r="D2786">
        <v>366</v>
      </c>
    </row>
    <row r="2787" spans="1:8" x14ac:dyDescent="0.45">
      <c r="A2787" s="7" t="s">
        <v>1816</v>
      </c>
      <c r="C2787">
        <v>366</v>
      </c>
      <c r="D2787">
        <v>366</v>
      </c>
      <c r="E2787">
        <v>366</v>
      </c>
    </row>
    <row r="2788" spans="1:8" x14ac:dyDescent="0.45">
      <c r="A2788" s="7" t="s">
        <v>1862</v>
      </c>
      <c r="F2788">
        <v>366</v>
      </c>
      <c r="G2788">
        <v>366</v>
      </c>
      <c r="H2788">
        <v>366</v>
      </c>
    </row>
    <row r="2789" spans="1:8" x14ac:dyDescent="0.45">
      <c r="A2789" s="7" t="s">
        <v>4298</v>
      </c>
      <c r="D2789">
        <v>366</v>
      </c>
    </row>
    <row r="2790" spans="1:8" x14ac:dyDescent="0.45">
      <c r="A2790" s="7" t="s">
        <v>1817</v>
      </c>
      <c r="D2790">
        <v>318</v>
      </c>
    </row>
    <row r="2791" spans="1:8" x14ac:dyDescent="0.45">
      <c r="A2791" s="4" t="s">
        <v>1863</v>
      </c>
    </row>
    <row r="2792" spans="1:8" x14ac:dyDescent="0.45">
      <c r="A2792" s="7" t="s">
        <v>1864</v>
      </c>
      <c r="C2792">
        <v>1180</v>
      </c>
      <c r="D2792">
        <v>1180</v>
      </c>
    </row>
    <row r="2793" spans="1:8" x14ac:dyDescent="0.45">
      <c r="A2793" s="7" t="s">
        <v>1931</v>
      </c>
      <c r="E2793">
        <v>1180</v>
      </c>
    </row>
    <row r="2794" spans="1:8" x14ac:dyDescent="0.45">
      <c r="A2794" s="7" t="s">
        <v>1932</v>
      </c>
      <c r="G2794">
        <v>1180</v>
      </c>
      <c r="H2794">
        <v>1180</v>
      </c>
    </row>
    <row r="2795" spans="1:8" x14ac:dyDescent="0.45">
      <c r="A2795" s="7" t="s">
        <v>1800</v>
      </c>
      <c r="D2795">
        <v>120</v>
      </c>
    </row>
    <row r="2796" spans="1:8" x14ac:dyDescent="0.45">
      <c r="A2796" s="7" t="s">
        <v>4304</v>
      </c>
      <c r="D2796">
        <v>120</v>
      </c>
    </row>
    <row r="2797" spans="1:8" x14ac:dyDescent="0.45">
      <c r="A2797" s="7" t="s">
        <v>1807</v>
      </c>
      <c r="C2797">
        <v>3600</v>
      </c>
      <c r="D2797">
        <v>3600</v>
      </c>
    </row>
    <row r="2798" spans="1:8" x14ac:dyDescent="0.45">
      <c r="A2798" s="7" t="s">
        <v>1867</v>
      </c>
      <c r="E2798">
        <v>3600</v>
      </c>
      <c r="F2798">
        <v>3600</v>
      </c>
      <c r="G2798">
        <v>3600</v>
      </c>
      <c r="H2798">
        <v>3600</v>
      </c>
    </row>
    <row r="2799" spans="1:8" x14ac:dyDescent="0.45">
      <c r="A2799" s="7" t="s">
        <v>1813</v>
      </c>
      <c r="C2799">
        <v>240</v>
      </c>
      <c r="D2799">
        <v>240</v>
      </c>
    </row>
    <row r="2800" spans="1:8" x14ac:dyDescent="0.45">
      <c r="A2800" s="7" t="s">
        <v>1868</v>
      </c>
      <c r="E2800">
        <v>240</v>
      </c>
      <c r="F2800">
        <v>240</v>
      </c>
      <c r="G2800">
        <v>240</v>
      </c>
      <c r="H2800">
        <v>240</v>
      </c>
    </row>
    <row r="2801" spans="1:8" x14ac:dyDescent="0.45">
      <c r="A2801" s="7" t="s">
        <v>4307</v>
      </c>
      <c r="D2801">
        <v>97</v>
      </c>
    </row>
    <row r="2802" spans="1:8" x14ac:dyDescent="0.45">
      <c r="A2802" s="7" t="s">
        <v>4308</v>
      </c>
      <c r="D2802">
        <v>45</v>
      </c>
    </row>
    <row r="2803" spans="1:8" x14ac:dyDescent="0.45">
      <c r="A2803" s="4" t="s">
        <v>4301</v>
      </c>
    </row>
    <row r="2804" spans="1:8" x14ac:dyDescent="0.45">
      <c r="A2804" s="7" t="s">
        <v>4302</v>
      </c>
      <c r="D2804">
        <v>0</v>
      </c>
    </row>
    <row r="2805" spans="1:8" x14ac:dyDescent="0.45">
      <c r="A2805" s="7" t="s">
        <v>4299</v>
      </c>
      <c r="D2805">
        <v>0</v>
      </c>
    </row>
    <row r="2806" spans="1:8" x14ac:dyDescent="0.45">
      <c r="A2806" s="4" t="s">
        <v>1869</v>
      </c>
    </row>
    <row r="2807" spans="1:8" x14ac:dyDescent="0.45">
      <c r="A2807" s="7" t="s">
        <v>1870</v>
      </c>
      <c r="F2807">
        <v>1300</v>
      </c>
    </row>
    <row r="2808" spans="1:8" x14ac:dyDescent="0.45">
      <c r="A2808" s="7" t="s">
        <v>1871</v>
      </c>
      <c r="C2808">
        <v>1300</v>
      </c>
      <c r="D2808">
        <v>1300</v>
      </c>
      <c r="E2808">
        <v>1300</v>
      </c>
    </row>
    <row r="2809" spans="1:8" x14ac:dyDescent="0.45">
      <c r="A2809" s="7" t="s">
        <v>1805</v>
      </c>
      <c r="D2809">
        <v>1800</v>
      </c>
      <c r="E2809">
        <v>1800</v>
      </c>
    </row>
    <row r="2810" spans="1:8" x14ac:dyDescent="0.45">
      <c r="A2810" s="7" t="s">
        <v>1806</v>
      </c>
      <c r="C2810">
        <v>2200</v>
      </c>
      <c r="D2810">
        <v>2200</v>
      </c>
      <c r="E2810">
        <v>2200</v>
      </c>
    </row>
    <row r="2811" spans="1:8" x14ac:dyDescent="0.45">
      <c r="A2811" s="7" t="s">
        <v>1873</v>
      </c>
      <c r="F2811">
        <v>2200</v>
      </c>
    </row>
    <row r="2812" spans="1:8" x14ac:dyDescent="0.45">
      <c r="A2812" s="4" t="s">
        <v>3124</v>
      </c>
    </row>
    <row r="2813" spans="1:8" x14ac:dyDescent="0.45">
      <c r="A2813" s="7" t="s">
        <v>1870</v>
      </c>
      <c r="G2813">
        <v>1300</v>
      </c>
      <c r="H2813">
        <v>1300</v>
      </c>
    </row>
    <row r="2814" spans="1:8" x14ac:dyDescent="0.45">
      <c r="A2814" s="7" t="s">
        <v>1872</v>
      </c>
      <c r="G2814">
        <v>1800</v>
      </c>
    </row>
    <row r="2815" spans="1:8" x14ac:dyDescent="0.45">
      <c r="A2815" s="7" t="s">
        <v>1873</v>
      </c>
      <c r="G2815">
        <v>2200</v>
      </c>
      <c r="H2815">
        <v>2200</v>
      </c>
    </row>
    <row r="2816" spans="1:8" x14ac:dyDescent="0.45">
      <c r="A2816" s="4" t="s">
        <v>1874</v>
      </c>
    </row>
    <row r="2817" spans="1:8" x14ac:dyDescent="0.45">
      <c r="A2817" s="7" t="s">
        <v>1875</v>
      </c>
      <c r="C2817">
        <v>250</v>
      </c>
      <c r="D2817">
        <v>250</v>
      </c>
    </row>
    <row r="2818" spans="1:8" x14ac:dyDescent="0.45">
      <c r="A2818" s="7" t="s">
        <v>1876</v>
      </c>
      <c r="C2818">
        <v>25</v>
      </c>
      <c r="D2818">
        <v>25</v>
      </c>
      <c r="E2818">
        <v>25</v>
      </c>
      <c r="F2818">
        <v>25</v>
      </c>
      <c r="G2818">
        <v>25</v>
      </c>
      <c r="H2818">
        <v>25</v>
      </c>
    </row>
    <row r="2819" spans="1:8" x14ac:dyDescent="0.45">
      <c r="A2819" s="7" t="s">
        <v>1878</v>
      </c>
      <c r="C2819">
        <v>180</v>
      </c>
      <c r="D2819">
        <v>180</v>
      </c>
      <c r="E2819">
        <v>180</v>
      </c>
      <c r="F2819">
        <v>180</v>
      </c>
      <c r="G2819">
        <v>180</v>
      </c>
      <c r="H2819">
        <v>180</v>
      </c>
    </row>
    <row r="2820" spans="1:8" x14ac:dyDescent="0.45">
      <c r="A2820" s="7" t="s">
        <v>1881</v>
      </c>
      <c r="C2820">
        <v>252</v>
      </c>
      <c r="D2820">
        <v>252</v>
      </c>
      <c r="E2820">
        <v>252</v>
      </c>
      <c r="F2820">
        <v>252</v>
      </c>
      <c r="G2820">
        <v>252</v>
      </c>
      <c r="H2820">
        <v>252</v>
      </c>
    </row>
    <row r="2821" spans="1:8" x14ac:dyDescent="0.45">
      <c r="A2821" s="7" t="s">
        <v>1882</v>
      </c>
      <c r="C2821">
        <v>28</v>
      </c>
      <c r="D2821">
        <v>28</v>
      </c>
      <c r="E2821">
        <v>28</v>
      </c>
      <c r="F2821">
        <v>28</v>
      </c>
      <c r="G2821">
        <v>28</v>
      </c>
      <c r="H2821">
        <v>28</v>
      </c>
    </row>
    <row r="2822" spans="1:8" x14ac:dyDescent="0.45">
      <c r="A2822" s="7" t="s">
        <v>1883</v>
      </c>
      <c r="C2822">
        <v>68</v>
      </c>
      <c r="D2822">
        <v>68</v>
      </c>
      <c r="E2822">
        <v>68</v>
      </c>
      <c r="F2822">
        <v>68</v>
      </c>
      <c r="G2822">
        <v>68</v>
      </c>
      <c r="H2822">
        <v>68</v>
      </c>
    </row>
    <row r="2823" spans="1:8" x14ac:dyDescent="0.45">
      <c r="A2823" s="7" t="s">
        <v>1884</v>
      </c>
      <c r="C2823">
        <v>182</v>
      </c>
      <c r="D2823">
        <v>182</v>
      </c>
      <c r="E2823">
        <v>182</v>
      </c>
      <c r="F2823">
        <v>182</v>
      </c>
      <c r="G2823">
        <v>182</v>
      </c>
      <c r="H2823">
        <v>182</v>
      </c>
    </row>
    <row r="2824" spans="1:8" x14ac:dyDescent="0.45">
      <c r="A2824" s="7" t="s">
        <v>1885</v>
      </c>
      <c r="C2824">
        <v>266</v>
      </c>
      <c r="D2824">
        <v>266</v>
      </c>
      <c r="E2824">
        <v>266</v>
      </c>
      <c r="F2824">
        <v>266</v>
      </c>
      <c r="G2824">
        <v>266</v>
      </c>
      <c r="H2824">
        <v>266</v>
      </c>
    </row>
    <row r="2825" spans="1:8" x14ac:dyDescent="0.45">
      <c r="A2825" s="7" t="s">
        <v>1886</v>
      </c>
      <c r="C2825">
        <v>150</v>
      </c>
      <c r="D2825">
        <v>150</v>
      </c>
      <c r="E2825">
        <v>150</v>
      </c>
      <c r="F2825">
        <v>150</v>
      </c>
      <c r="G2825">
        <v>150</v>
      </c>
      <c r="H2825">
        <v>150</v>
      </c>
    </row>
    <row r="2826" spans="1:8" x14ac:dyDescent="0.45">
      <c r="A2826" s="7" t="s">
        <v>1887</v>
      </c>
      <c r="C2826">
        <v>600</v>
      </c>
      <c r="D2826">
        <v>600</v>
      </c>
      <c r="E2826">
        <v>600</v>
      </c>
      <c r="F2826">
        <v>600</v>
      </c>
      <c r="G2826">
        <v>600</v>
      </c>
      <c r="H2826">
        <v>600</v>
      </c>
    </row>
    <row r="2827" spans="1:8" x14ac:dyDescent="0.45">
      <c r="A2827" s="4" t="s">
        <v>1888</v>
      </c>
    </row>
    <row r="2828" spans="1:8" x14ac:dyDescent="0.45">
      <c r="A2828" s="7" t="s">
        <v>1889</v>
      </c>
      <c r="C2828">
        <v>1800</v>
      </c>
      <c r="D2828">
        <v>1800</v>
      </c>
      <c r="E2828">
        <v>1800</v>
      </c>
    </row>
    <row r="2829" spans="1:8" x14ac:dyDescent="0.45">
      <c r="A2829" s="7" t="s">
        <v>1890</v>
      </c>
      <c r="F2829">
        <v>1800</v>
      </c>
    </row>
    <row r="2830" spans="1:8" x14ac:dyDescent="0.45">
      <c r="A2830" s="4" t="s">
        <v>3125</v>
      </c>
    </row>
    <row r="2831" spans="1:8" x14ac:dyDescent="0.45">
      <c r="A2831" s="7" t="s">
        <v>1890</v>
      </c>
      <c r="G2831">
        <v>1800</v>
      </c>
      <c r="H2831">
        <v>1800</v>
      </c>
    </row>
    <row r="2832" spans="1:8" x14ac:dyDescent="0.45">
      <c r="A2832" s="4" t="s">
        <v>1893</v>
      </c>
    </row>
    <row r="2833" spans="1:8" x14ac:dyDescent="0.45">
      <c r="A2833" s="7" t="s">
        <v>1894</v>
      </c>
      <c r="D2833">
        <v>120</v>
      </c>
    </row>
    <row r="2834" spans="1:8" x14ac:dyDescent="0.45">
      <c r="A2834" s="4" t="s">
        <v>1897</v>
      </c>
    </row>
    <row r="2835" spans="1:8" x14ac:dyDescent="0.45">
      <c r="A2835" s="7" t="s">
        <v>1898</v>
      </c>
      <c r="F2835">
        <v>7500</v>
      </c>
      <c r="G2835">
        <v>7500</v>
      </c>
      <c r="H2835">
        <v>7500</v>
      </c>
    </row>
    <row r="2836" spans="1:8" x14ac:dyDescent="0.45">
      <c r="A2836" s="7" t="s">
        <v>1899</v>
      </c>
      <c r="C2836">
        <v>7500</v>
      </c>
      <c r="D2836">
        <v>7500</v>
      </c>
      <c r="E2836">
        <v>7500</v>
      </c>
    </row>
    <row r="2837" spans="1:8" x14ac:dyDescent="0.45">
      <c r="A2837" s="7" t="s">
        <v>3248</v>
      </c>
      <c r="G2837">
        <v>6000</v>
      </c>
      <c r="H2837">
        <v>6000</v>
      </c>
    </row>
    <row r="2838" spans="1:8" x14ac:dyDescent="0.45">
      <c r="A2838" s="4" t="s">
        <v>1900</v>
      </c>
    </row>
    <row r="2839" spans="1:8" x14ac:dyDescent="0.45">
      <c r="A2839" s="7" t="s">
        <v>1808</v>
      </c>
      <c r="C2839">
        <v>8625</v>
      </c>
      <c r="D2839">
        <v>8625</v>
      </c>
      <c r="E2839">
        <v>8625</v>
      </c>
    </row>
    <row r="2840" spans="1:8" x14ac:dyDescent="0.45">
      <c r="A2840" s="4" t="s">
        <v>1901</v>
      </c>
    </row>
    <row r="2841" spans="1:8" x14ac:dyDescent="0.45">
      <c r="A2841" s="7" t="s">
        <v>1902</v>
      </c>
      <c r="F2841">
        <v>8625</v>
      </c>
    </row>
    <row r="2842" spans="1:8" x14ac:dyDescent="0.45">
      <c r="A2842" s="4" t="s">
        <v>3126</v>
      </c>
    </row>
    <row r="2843" spans="1:8" x14ac:dyDescent="0.45">
      <c r="A2843" s="7" t="s">
        <v>1902</v>
      </c>
      <c r="G2843">
        <v>8625</v>
      </c>
      <c r="H2843">
        <v>8625</v>
      </c>
    </row>
    <row r="2844" spans="1:8" x14ac:dyDescent="0.45">
      <c r="A2844" s="4" t="s">
        <v>1903</v>
      </c>
    </row>
    <row r="2845" spans="1:8" x14ac:dyDescent="0.45">
      <c r="A2845" s="7" t="s">
        <v>1904</v>
      </c>
      <c r="D2845">
        <v>9160</v>
      </c>
    </row>
    <row r="2846" spans="1:8" x14ac:dyDescent="0.45">
      <c r="A2846" s="4" t="s">
        <v>1907</v>
      </c>
    </row>
    <row r="2847" spans="1:8" x14ac:dyDescent="0.45">
      <c r="A2847" s="7" t="s">
        <v>3250</v>
      </c>
      <c r="G2847">
        <v>370</v>
      </c>
      <c r="H2847">
        <v>370</v>
      </c>
    </row>
    <row r="2848" spans="1:8" x14ac:dyDescent="0.45">
      <c r="A2848" s="7" t="s">
        <v>1908</v>
      </c>
      <c r="C2848">
        <v>370</v>
      </c>
      <c r="D2848">
        <v>370</v>
      </c>
      <c r="E2848">
        <v>370</v>
      </c>
    </row>
    <row r="2849" spans="1:8" x14ac:dyDescent="0.45">
      <c r="A2849" s="7" t="s">
        <v>1909</v>
      </c>
      <c r="F2849">
        <v>370</v>
      </c>
    </row>
    <row r="2850" spans="1:8" x14ac:dyDescent="0.45">
      <c r="A2850" s="7" t="s">
        <v>1818</v>
      </c>
      <c r="C2850">
        <v>450</v>
      </c>
      <c r="D2850">
        <v>450</v>
      </c>
      <c r="E2850">
        <v>450</v>
      </c>
    </row>
    <row r="2851" spans="1:8" x14ac:dyDescent="0.45">
      <c r="A2851" s="7" t="s">
        <v>1910</v>
      </c>
      <c r="F2851">
        <v>450</v>
      </c>
      <c r="G2851">
        <v>450</v>
      </c>
      <c r="H2851">
        <v>450</v>
      </c>
    </row>
    <row r="2852" spans="1:8" x14ac:dyDescent="0.45">
      <c r="A2852" s="4" t="s">
        <v>1911</v>
      </c>
    </row>
    <row r="2853" spans="1:8" x14ac:dyDescent="0.45">
      <c r="A2853" s="7" t="s">
        <v>1912</v>
      </c>
      <c r="E2853">
        <v>560</v>
      </c>
    </row>
    <row r="2854" spans="1:8" x14ac:dyDescent="0.45">
      <c r="A2854" s="7" t="s">
        <v>1913</v>
      </c>
      <c r="F2854">
        <v>560</v>
      </c>
      <c r="G2854">
        <v>560</v>
      </c>
      <c r="H2854">
        <v>560</v>
      </c>
    </row>
    <row r="2855" spans="1:8" x14ac:dyDescent="0.45">
      <c r="A2855" s="7" t="s">
        <v>1914</v>
      </c>
      <c r="C2855">
        <v>560</v>
      </c>
      <c r="D2855">
        <v>560</v>
      </c>
    </row>
    <row r="2856" spans="1:8" x14ac:dyDescent="0.45">
      <c r="A2856" s="7" t="s">
        <v>1915</v>
      </c>
      <c r="F2856">
        <v>900</v>
      </c>
      <c r="G2856">
        <v>900</v>
      </c>
      <c r="H2856">
        <v>900</v>
      </c>
    </row>
    <row r="2857" spans="1:8" x14ac:dyDescent="0.45">
      <c r="A2857" s="7" t="s">
        <v>1799</v>
      </c>
      <c r="C2857">
        <v>900</v>
      </c>
      <c r="D2857">
        <v>900</v>
      </c>
      <c r="E2857">
        <v>900</v>
      </c>
    </row>
    <row r="2858" spans="1:8" x14ac:dyDescent="0.45">
      <c r="A2858" s="7" t="s">
        <v>1916</v>
      </c>
      <c r="F2858">
        <v>750</v>
      </c>
      <c r="G2858">
        <v>750</v>
      </c>
      <c r="H2858">
        <v>750</v>
      </c>
    </row>
    <row r="2859" spans="1:8" x14ac:dyDescent="0.45">
      <c r="A2859" s="7" t="s">
        <v>1814</v>
      </c>
      <c r="C2859">
        <v>750</v>
      </c>
      <c r="D2859">
        <v>750</v>
      </c>
      <c r="E2859">
        <v>750</v>
      </c>
    </row>
    <row r="2860" spans="1:8" x14ac:dyDescent="0.45">
      <c r="A2860" s="7" t="s">
        <v>1917</v>
      </c>
      <c r="F2860">
        <v>1000</v>
      </c>
      <c r="G2860">
        <v>1000</v>
      </c>
      <c r="H2860">
        <v>1000</v>
      </c>
    </row>
    <row r="2861" spans="1:8" x14ac:dyDescent="0.45">
      <c r="A2861" s="7" t="s">
        <v>1819</v>
      </c>
      <c r="C2861">
        <v>1000</v>
      </c>
      <c r="D2861">
        <v>1000</v>
      </c>
      <c r="E2861">
        <v>1000</v>
      </c>
    </row>
    <row r="2862" spans="1:8" x14ac:dyDescent="0.45">
      <c r="A2862" s="7" t="s">
        <v>1918</v>
      </c>
      <c r="F2862">
        <v>1020</v>
      </c>
      <c r="G2862">
        <v>1020</v>
      </c>
      <c r="H2862">
        <v>1020</v>
      </c>
    </row>
    <row r="2863" spans="1:8" x14ac:dyDescent="0.45">
      <c r="A2863" s="7" t="s">
        <v>1821</v>
      </c>
      <c r="C2863">
        <v>1020</v>
      </c>
      <c r="D2863">
        <v>1020</v>
      </c>
      <c r="E2863">
        <v>1020</v>
      </c>
    </row>
    <row r="2864" spans="1:8" x14ac:dyDescent="0.45">
      <c r="A2864" s="4" t="s">
        <v>1933</v>
      </c>
    </row>
    <row r="2865" spans="1:8" x14ac:dyDescent="0.45">
      <c r="A2865" s="7" t="s">
        <v>1786</v>
      </c>
      <c r="C2865">
        <v>0</v>
      </c>
      <c r="D2865">
        <v>0</v>
      </c>
    </row>
    <row r="2866" spans="1:8" x14ac:dyDescent="0.45">
      <c r="A2866" s="4" t="s">
        <v>1934</v>
      </c>
    </row>
    <row r="2867" spans="1:8" x14ac:dyDescent="0.45">
      <c r="A2867" s="7" t="s">
        <v>1826</v>
      </c>
      <c r="D2867">
        <v>0</v>
      </c>
    </row>
    <row r="2868" spans="1:8" x14ac:dyDescent="0.45">
      <c r="A2868" s="4" t="s">
        <v>1935</v>
      </c>
    </row>
    <row r="2869" spans="1:8" x14ac:dyDescent="0.45">
      <c r="A2869" s="7" t="s">
        <v>1936</v>
      </c>
      <c r="C2869">
        <v>55</v>
      </c>
      <c r="D2869">
        <v>55</v>
      </c>
      <c r="E2869">
        <v>55</v>
      </c>
      <c r="F2869">
        <v>55</v>
      </c>
      <c r="G2869">
        <v>55</v>
      </c>
      <c r="H2869">
        <v>55</v>
      </c>
    </row>
    <row r="2870" spans="1:8" x14ac:dyDescent="0.45">
      <c r="A2870" s="7" t="s">
        <v>1937</v>
      </c>
      <c r="C2870">
        <v>40</v>
      </c>
      <c r="D2870">
        <v>40</v>
      </c>
      <c r="E2870">
        <v>40</v>
      </c>
      <c r="F2870">
        <v>40</v>
      </c>
      <c r="G2870">
        <v>40</v>
      </c>
      <c r="H2870">
        <v>40</v>
      </c>
    </row>
    <row r="2871" spans="1:8" x14ac:dyDescent="0.45">
      <c r="A2871" s="7" t="s">
        <v>1824</v>
      </c>
      <c r="E2871">
        <v>0</v>
      </c>
    </row>
    <row r="2872" spans="1:8" x14ac:dyDescent="0.45">
      <c r="A2872" s="7" t="s">
        <v>1825</v>
      </c>
      <c r="E2872">
        <v>0</v>
      </c>
    </row>
    <row r="2873" spans="1:8" x14ac:dyDescent="0.45">
      <c r="A2873" s="7" t="s">
        <v>1826</v>
      </c>
      <c r="E2873">
        <v>0</v>
      </c>
    </row>
    <row r="2874" spans="1:8" x14ac:dyDescent="0.45">
      <c r="A2874" s="7" t="s">
        <v>1786</v>
      </c>
      <c r="E2874">
        <v>0</v>
      </c>
    </row>
    <row r="2875" spans="1:8" x14ac:dyDescent="0.45">
      <c r="A2875" s="4" t="s">
        <v>1938</v>
      </c>
    </row>
    <row r="2876" spans="1:8" x14ac:dyDescent="0.45">
      <c r="A2876" s="7" t="s">
        <v>1825</v>
      </c>
      <c r="D2876">
        <v>0</v>
      </c>
    </row>
    <row r="2877" spans="1:8" x14ac:dyDescent="0.45">
      <c r="A2877" s="4" t="s">
        <v>1939</v>
      </c>
    </row>
    <row r="2878" spans="1:8" x14ac:dyDescent="0.45">
      <c r="A2878" s="7" t="s">
        <v>1824</v>
      </c>
      <c r="D2878">
        <v>0</v>
      </c>
    </row>
    <row r="2879" spans="1:8" x14ac:dyDescent="0.45">
      <c r="A2879" s="4" t="s">
        <v>1919</v>
      </c>
    </row>
    <row r="2880" spans="1:8" x14ac:dyDescent="0.45">
      <c r="A2880" s="7" t="s">
        <v>1920</v>
      </c>
      <c r="E2880">
        <v>900</v>
      </c>
    </row>
    <row r="2881" spans="1:8" x14ac:dyDescent="0.45">
      <c r="A2881" s="7" t="s">
        <v>1921</v>
      </c>
      <c r="C2881">
        <v>900</v>
      </c>
      <c r="D2881">
        <v>900</v>
      </c>
    </row>
    <row r="2882" spans="1:8" x14ac:dyDescent="0.45">
      <c r="A2882" s="7" t="s">
        <v>1922</v>
      </c>
      <c r="F2882">
        <v>900</v>
      </c>
    </row>
    <row r="2883" spans="1:8" x14ac:dyDescent="0.45">
      <c r="A2883" s="7" t="s">
        <v>1923</v>
      </c>
      <c r="E2883">
        <v>1330</v>
      </c>
    </row>
    <row r="2884" spans="1:8" x14ac:dyDescent="0.45">
      <c r="A2884" s="7" t="s">
        <v>1802</v>
      </c>
      <c r="C2884">
        <v>1330</v>
      </c>
      <c r="D2884">
        <v>1330</v>
      </c>
    </row>
    <row r="2885" spans="1:8" x14ac:dyDescent="0.45">
      <c r="A2885" s="7" t="s">
        <v>1924</v>
      </c>
      <c r="F2885">
        <v>1330</v>
      </c>
      <c r="G2885">
        <v>1330</v>
      </c>
      <c r="H2885">
        <v>1330</v>
      </c>
    </row>
    <row r="2886" spans="1:8" x14ac:dyDescent="0.45">
      <c r="A2886" s="7" t="s">
        <v>1820</v>
      </c>
      <c r="C2886">
        <v>1600</v>
      </c>
      <c r="D2886">
        <v>1600</v>
      </c>
      <c r="E2886">
        <v>1600</v>
      </c>
    </row>
    <row r="2887" spans="1:8" x14ac:dyDescent="0.45">
      <c r="A2887" s="7" t="s">
        <v>1925</v>
      </c>
      <c r="F2887">
        <v>1600</v>
      </c>
      <c r="G2887">
        <v>1600</v>
      </c>
      <c r="H2887">
        <v>1600</v>
      </c>
    </row>
    <row r="2888" spans="1:8" x14ac:dyDescent="0.45">
      <c r="A2888" s="7" t="s">
        <v>1822</v>
      </c>
      <c r="C2888">
        <v>1620</v>
      </c>
      <c r="D2888">
        <v>1620</v>
      </c>
      <c r="E2888">
        <v>1620</v>
      </c>
    </row>
    <row r="2889" spans="1:8" x14ac:dyDescent="0.45">
      <c r="A2889" s="7" t="s">
        <v>1926</v>
      </c>
      <c r="F2889">
        <v>1620</v>
      </c>
      <c r="G2889">
        <v>1620</v>
      </c>
      <c r="H2889">
        <v>1620</v>
      </c>
    </row>
    <row r="2890" spans="1:8" x14ac:dyDescent="0.45">
      <c r="A2890" s="4" t="s">
        <v>1927</v>
      </c>
    </row>
    <row r="2891" spans="1:8" x14ac:dyDescent="0.45">
      <c r="A2891" s="7" t="s">
        <v>1928</v>
      </c>
      <c r="C2891">
        <v>450</v>
      </c>
      <c r="D2891">
        <v>450</v>
      </c>
      <c r="E2891">
        <v>450</v>
      </c>
      <c r="F2891">
        <v>450</v>
      </c>
      <c r="G2891">
        <v>450</v>
      </c>
      <c r="H2891">
        <v>450</v>
      </c>
    </row>
    <row r="2892" spans="1:8" x14ac:dyDescent="0.45">
      <c r="A2892" s="7" t="s">
        <v>1801</v>
      </c>
      <c r="C2892">
        <v>450</v>
      </c>
      <c r="D2892">
        <v>450</v>
      </c>
      <c r="E2892">
        <v>450</v>
      </c>
    </row>
    <row r="2893" spans="1:8" x14ac:dyDescent="0.45">
      <c r="A2893" s="7" t="s">
        <v>1929</v>
      </c>
      <c r="F2893">
        <v>450</v>
      </c>
      <c r="G2893">
        <v>450</v>
      </c>
      <c r="H2893">
        <v>450</v>
      </c>
    </row>
    <row r="2894" spans="1:8" x14ac:dyDescent="0.45">
      <c r="A2894" s="4" t="s">
        <v>1930</v>
      </c>
    </row>
    <row r="2895" spans="1:8" x14ac:dyDescent="0.45">
      <c r="A2895" s="7" t="s">
        <v>1824</v>
      </c>
      <c r="F2895">
        <v>0</v>
      </c>
    </row>
    <row r="2896" spans="1:8" x14ac:dyDescent="0.45">
      <c r="A2896" s="7" t="s">
        <v>1825</v>
      </c>
      <c r="F2896">
        <v>0</v>
      </c>
    </row>
    <row r="2897" spans="1:8" x14ac:dyDescent="0.45">
      <c r="A2897" s="7" t="s">
        <v>1826</v>
      </c>
      <c r="F2897">
        <v>0</v>
      </c>
    </row>
    <row r="2898" spans="1:8" x14ac:dyDescent="0.45">
      <c r="A2898" s="7" t="s">
        <v>1786</v>
      </c>
      <c r="F2898">
        <v>0</v>
      </c>
    </row>
    <row r="2899" spans="1:8" x14ac:dyDescent="0.45">
      <c r="A2899" s="4" t="s">
        <v>3128</v>
      </c>
    </row>
    <row r="2900" spans="1:8" x14ac:dyDescent="0.45">
      <c r="A2900" s="7" t="s">
        <v>1786</v>
      </c>
      <c r="G2900">
        <v>0</v>
      </c>
      <c r="H2900">
        <v>0</v>
      </c>
    </row>
    <row r="2901" spans="1:8" x14ac:dyDescent="0.45">
      <c r="A2901" s="4" t="s">
        <v>3129</v>
      </c>
    </row>
    <row r="2902" spans="1:8" x14ac:dyDescent="0.45">
      <c r="A2902" s="7" t="s">
        <v>1826</v>
      </c>
      <c r="G2902">
        <v>0</v>
      </c>
      <c r="H2902">
        <v>0</v>
      </c>
    </row>
    <row r="2903" spans="1:8" x14ac:dyDescent="0.45">
      <c r="A2903" s="4" t="s">
        <v>4722</v>
      </c>
    </row>
    <row r="2904" spans="1:8" x14ac:dyDescent="0.45">
      <c r="A2904" s="7" t="s">
        <v>1825</v>
      </c>
      <c r="H2904">
        <v>0</v>
      </c>
    </row>
    <row r="2905" spans="1:8" x14ac:dyDescent="0.45">
      <c r="A2905" s="4" t="s">
        <v>3130</v>
      </c>
    </row>
    <row r="2906" spans="1:8" x14ac:dyDescent="0.45">
      <c r="A2906" s="7" t="s">
        <v>1825</v>
      </c>
      <c r="G2906">
        <v>0</v>
      </c>
    </row>
    <row r="2907" spans="1:8" x14ac:dyDescent="0.45">
      <c r="A2907" s="4" t="s">
        <v>3131</v>
      </c>
    </row>
    <row r="2908" spans="1:8" x14ac:dyDescent="0.45">
      <c r="A2908" s="7" t="s">
        <v>1824</v>
      </c>
      <c r="G2908">
        <v>0</v>
      </c>
      <c r="H2908">
        <v>0</v>
      </c>
    </row>
    <row r="2909" spans="1:8" x14ac:dyDescent="0.45">
      <c r="A2909" s="2" t="s">
        <v>18</v>
      </c>
    </row>
    <row r="2910" spans="1:8" x14ac:dyDescent="0.45">
      <c r="A2910" s="23" t="s">
        <v>1</v>
      </c>
    </row>
    <row r="2911" spans="1:8" x14ac:dyDescent="0.45">
      <c r="A2911" s="4" t="s">
        <v>1940</v>
      </c>
    </row>
    <row r="2912" spans="1:8" x14ac:dyDescent="0.45">
      <c r="A2912" s="7" t="s">
        <v>1941</v>
      </c>
      <c r="C2912">
        <v>9</v>
      </c>
      <c r="D2912">
        <v>9</v>
      </c>
      <c r="E2912">
        <v>9</v>
      </c>
      <c r="F2912">
        <v>9</v>
      </c>
      <c r="G2912">
        <v>11</v>
      </c>
      <c r="H2912">
        <v>11</v>
      </c>
    </row>
    <row r="2913" spans="1:8" x14ac:dyDescent="0.45">
      <c r="A2913" s="7" t="s">
        <v>1942</v>
      </c>
      <c r="C2913">
        <v>6</v>
      </c>
      <c r="D2913">
        <v>6</v>
      </c>
      <c r="E2913">
        <v>6</v>
      </c>
      <c r="F2913">
        <v>6</v>
      </c>
      <c r="G2913">
        <v>8</v>
      </c>
      <c r="H2913">
        <v>8</v>
      </c>
    </row>
    <row r="2914" spans="1:8" x14ac:dyDescent="0.45">
      <c r="A2914" s="4" t="s">
        <v>1943</v>
      </c>
    </row>
    <row r="2915" spans="1:8" x14ac:dyDescent="0.45">
      <c r="A2915" s="7" t="s">
        <v>1944</v>
      </c>
      <c r="C2915">
        <v>29</v>
      </c>
      <c r="D2915">
        <v>29</v>
      </c>
      <c r="E2915">
        <v>29</v>
      </c>
      <c r="F2915">
        <v>29</v>
      </c>
    </row>
    <row r="2916" spans="1:8" x14ac:dyDescent="0.45">
      <c r="A2916" s="7" t="s">
        <v>3251</v>
      </c>
      <c r="G2916">
        <v>29</v>
      </c>
      <c r="H2916">
        <v>29</v>
      </c>
    </row>
    <row r="2917" spans="1:8" x14ac:dyDescent="0.45">
      <c r="A2917" s="7" t="s">
        <v>1945</v>
      </c>
      <c r="E2917">
        <v>42</v>
      </c>
      <c r="F2917">
        <v>42</v>
      </c>
      <c r="G2917">
        <v>42</v>
      </c>
      <c r="H2917">
        <v>42</v>
      </c>
    </row>
    <row r="2918" spans="1:8" x14ac:dyDescent="0.45">
      <c r="A2918" s="7" t="s">
        <v>1946</v>
      </c>
      <c r="C2918">
        <v>42</v>
      </c>
      <c r="D2918">
        <v>42</v>
      </c>
    </row>
    <row r="2919" spans="1:8" x14ac:dyDescent="0.45">
      <c r="A2919" s="4" t="s">
        <v>1947</v>
      </c>
    </row>
    <row r="2920" spans="1:8" x14ac:dyDescent="0.45">
      <c r="A2920" s="7" t="s">
        <v>1948</v>
      </c>
      <c r="C2920">
        <v>40</v>
      </c>
      <c r="D2920">
        <v>40</v>
      </c>
    </row>
    <row r="2921" spans="1:8" x14ac:dyDescent="0.45">
      <c r="A2921" s="7" t="s">
        <v>1949</v>
      </c>
      <c r="E2921">
        <v>40</v>
      </c>
    </row>
    <row r="2922" spans="1:8" x14ac:dyDescent="0.45">
      <c r="A2922" s="7" t="s">
        <v>1950</v>
      </c>
      <c r="C2922">
        <v>68</v>
      </c>
      <c r="D2922">
        <v>68</v>
      </c>
    </row>
    <row r="2923" spans="1:8" x14ac:dyDescent="0.45">
      <c r="A2923" s="7" t="s">
        <v>1951</v>
      </c>
      <c r="E2923">
        <v>68</v>
      </c>
    </row>
    <row r="2924" spans="1:8" x14ac:dyDescent="0.45">
      <c r="A2924" s="4" t="s">
        <v>1952</v>
      </c>
    </row>
    <row r="2925" spans="1:8" x14ac:dyDescent="0.45">
      <c r="A2925" s="7" t="s">
        <v>1949</v>
      </c>
      <c r="F2925">
        <v>40</v>
      </c>
    </row>
    <row r="2926" spans="1:8" x14ac:dyDescent="0.45">
      <c r="A2926" s="7" t="s">
        <v>3252</v>
      </c>
      <c r="G2926">
        <v>40</v>
      </c>
      <c r="H2926">
        <v>40</v>
      </c>
    </row>
    <row r="2927" spans="1:8" x14ac:dyDescent="0.45">
      <c r="A2927" s="7" t="s">
        <v>1951</v>
      </c>
      <c r="F2927">
        <v>68</v>
      </c>
      <c r="G2927">
        <v>68</v>
      </c>
      <c r="H2927">
        <v>68</v>
      </c>
    </row>
    <row r="2928" spans="1:8" x14ac:dyDescent="0.45">
      <c r="A2928" s="4" t="s">
        <v>1953</v>
      </c>
    </row>
    <row r="2929" spans="1:8" x14ac:dyDescent="0.45">
      <c r="A2929" s="7" t="s">
        <v>1954</v>
      </c>
      <c r="D2929">
        <v>42</v>
      </c>
    </row>
    <row r="2930" spans="1:8" x14ac:dyDescent="0.45">
      <c r="A2930" s="7" t="s">
        <v>1955</v>
      </c>
      <c r="C2930">
        <v>8</v>
      </c>
      <c r="D2930">
        <v>8</v>
      </c>
      <c r="E2930">
        <v>8</v>
      </c>
      <c r="F2930">
        <v>8</v>
      </c>
      <c r="G2930">
        <v>14</v>
      </c>
      <c r="H2930">
        <v>14</v>
      </c>
    </row>
    <row r="2931" spans="1:8" x14ac:dyDescent="0.45">
      <c r="A2931" s="4" t="s">
        <v>1957</v>
      </c>
    </row>
    <row r="2932" spans="1:8" x14ac:dyDescent="0.45">
      <c r="A2932" s="7" t="s">
        <v>1958</v>
      </c>
      <c r="F2932">
        <v>20</v>
      </c>
    </row>
    <row r="2933" spans="1:8" x14ac:dyDescent="0.45">
      <c r="A2933" s="4" t="s">
        <v>1959</v>
      </c>
    </row>
    <row r="2934" spans="1:8" x14ac:dyDescent="0.45">
      <c r="A2934" s="7" t="s">
        <v>1960</v>
      </c>
      <c r="F2934">
        <v>32</v>
      </c>
    </row>
    <row r="2935" spans="1:8" x14ac:dyDescent="0.45">
      <c r="A2935" s="7" t="s">
        <v>1961</v>
      </c>
      <c r="F2935">
        <v>0</v>
      </c>
    </row>
    <row r="2936" spans="1:8" x14ac:dyDescent="0.45">
      <c r="A2936" s="4" t="s">
        <v>1962</v>
      </c>
    </row>
    <row r="2937" spans="1:8" x14ac:dyDescent="0.45">
      <c r="A2937" s="7" t="s">
        <v>1964</v>
      </c>
      <c r="F2937">
        <v>45</v>
      </c>
    </row>
    <row r="2938" spans="1:8" x14ac:dyDescent="0.45">
      <c r="A2938" s="4" t="s">
        <v>1965</v>
      </c>
    </row>
    <row r="2939" spans="1:8" x14ac:dyDescent="0.45">
      <c r="A2939" s="7" t="s">
        <v>1966</v>
      </c>
      <c r="F2939">
        <v>165</v>
      </c>
    </row>
    <row r="2940" spans="1:8" x14ac:dyDescent="0.45">
      <c r="A2940" s="4" t="s">
        <v>1967</v>
      </c>
    </row>
    <row r="2941" spans="1:8" x14ac:dyDescent="0.45">
      <c r="A2941" s="7" t="s">
        <v>1968</v>
      </c>
      <c r="F2941">
        <v>98</v>
      </c>
    </row>
    <row r="2942" spans="1:8" x14ac:dyDescent="0.45">
      <c r="A2942" s="7" t="s">
        <v>1969</v>
      </c>
      <c r="F2942">
        <v>97</v>
      </c>
    </row>
    <row r="2943" spans="1:8" x14ac:dyDescent="0.45">
      <c r="A2943" s="7" t="s">
        <v>1971</v>
      </c>
      <c r="F2943">
        <v>49</v>
      </c>
    </row>
    <row r="2944" spans="1:8" x14ac:dyDescent="0.45">
      <c r="A2944" s="4" t="s">
        <v>1972</v>
      </c>
    </row>
    <row r="2945" spans="1:8" x14ac:dyDescent="0.45">
      <c r="A2945" s="7" t="s">
        <v>1973</v>
      </c>
      <c r="F2945">
        <v>140</v>
      </c>
    </row>
    <row r="2946" spans="1:8" x14ac:dyDescent="0.45">
      <c r="A2946" s="4" t="s">
        <v>1976</v>
      </c>
    </row>
    <row r="2947" spans="1:8" x14ac:dyDescent="0.45">
      <c r="A2947" s="7" t="s">
        <v>1977</v>
      </c>
      <c r="F2947">
        <v>125</v>
      </c>
    </row>
    <row r="2948" spans="1:8" x14ac:dyDescent="0.45">
      <c r="A2948" s="4" t="s">
        <v>1978</v>
      </c>
    </row>
    <row r="2949" spans="1:8" x14ac:dyDescent="0.45">
      <c r="A2949" s="7" t="s">
        <v>1979</v>
      </c>
      <c r="F2949">
        <v>80</v>
      </c>
    </row>
    <row r="2950" spans="1:8" x14ac:dyDescent="0.45">
      <c r="A2950" s="4" t="s">
        <v>1980</v>
      </c>
    </row>
    <row r="2951" spans="1:8" x14ac:dyDescent="0.45">
      <c r="A2951" s="7" t="s">
        <v>1981</v>
      </c>
      <c r="F2951">
        <v>80</v>
      </c>
    </row>
    <row r="2952" spans="1:8" x14ac:dyDescent="0.45">
      <c r="A2952" s="4" t="s">
        <v>1982</v>
      </c>
    </row>
    <row r="2953" spans="1:8" x14ac:dyDescent="0.45">
      <c r="A2953" s="7" t="s">
        <v>1983</v>
      </c>
      <c r="F2953">
        <v>45</v>
      </c>
    </row>
    <row r="2954" spans="1:8" x14ac:dyDescent="0.45">
      <c r="A2954" s="7" t="s">
        <v>1984</v>
      </c>
      <c r="F2954">
        <v>40</v>
      </c>
    </row>
    <row r="2955" spans="1:8" x14ac:dyDescent="0.45">
      <c r="A2955" s="7" t="s">
        <v>1985</v>
      </c>
      <c r="F2955">
        <v>180</v>
      </c>
    </row>
    <row r="2956" spans="1:8" x14ac:dyDescent="0.45">
      <c r="A2956" s="23" t="s">
        <v>3</v>
      </c>
    </row>
    <row r="2957" spans="1:8" x14ac:dyDescent="0.45">
      <c r="A2957" s="4" t="s">
        <v>1940</v>
      </c>
    </row>
    <row r="2958" spans="1:8" x14ac:dyDescent="0.45">
      <c r="A2958" s="7" t="s">
        <v>1956</v>
      </c>
      <c r="C2958">
        <v>7</v>
      </c>
      <c r="D2958">
        <v>7</v>
      </c>
      <c r="E2958">
        <v>7</v>
      </c>
      <c r="F2958">
        <v>7</v>
      </c>
      <c r="G2958">
        <v>7</v>
      </c>
      <c r="H2958">
        <v>7</v>
      </c>
    </row>
    <row r="2959" spans="1:8" x14ac:dyDescent="0.45">
      <c r="A2959" s="4" t="s">
        <v>1953</v>
      </c>
    </row>
    <row r="2960" spans="1:8" x14ac:dyDescent="0.45">
      <c r="A2960" s="7" t="s">
        <v>1954</v>
      </c>
      <c r="C2960">
        <v>42</v>
      </c>
      <c r="D2960">
        <v>42</v>
      </c>
      <c r="E2960">
        <v>42</v>
      </c>
      <c r="F2960">
        <v>42</v>
      </c>
      <c r="G2960">
        <v>42</v>
      </c>
      <c r="H2960">
        <v>42</v>
      </c>
    </row>
    <row r="2961" spans="1:6" x14ac:dyDescent="0.45">
      <c r="A2961" s="7" t="s">
        <v>1955</v>
      </c>
      <c r="D2961">
        <v>8</v>
      </c>
    </row>
    <row r="2962" spans="1:6" x14ac:dyDescent="0.45">
      <c r="A2962" s="4" t="s">
        <v>1962</v>
      </c>
    </row>
    <row r="2963" spans="1:6" x14ac:dyDescent="0.45">
      <c r="A2963" s="7" t="s">
        <v>1964</v>
      </c>
      <c r="F2963">
        <v>45</v>
      </c>
    </row>
    <row r="2964" spans="1:6" x14ac:dyDescent="0.45">
      <c r="A2964" s="4" t="s">
        <v>1965</v>
      </c>
    </row>
    <row r="2965" spans="1:6" x14ac:dyDescent="0.45">
      <c r="A2965" s="7" t="s">
        <v>1966</v>
      </c>
      <c r="F2965">
        <v>165</v>
      </c>
    </row>
    <row r="2966" spans="1:6" x14ac:dyDescent="0.45">
      <c r="A2966" s="4" t="s">
        <v>1967</v>
      </c>
    </row>
    <row r="2967" spans="1:6" x14ac:dyDescent="0.45">
      <c r="A2967" s="7" t="s">
        <v>1968</v>
      </c>
      <c r="F2967">
        <v>98</v>
      </c>
    </row>
    <row r="2968" spans="1:6" x14ac:dyDescent="0.45">
      <c r="A2968" s="7" t="s">
        <v>1969</v>
      </c>
      <c r="F2968">
        <v>97</v>
      </c>
    </row>
    <row r="2969" spans="1:6" x14ac:dyDescent="0.45">
      <c r="A2969" s="4" t="s">
        <v>1972</v>
      </c>
    </row>
    <row r="2970" spans="1:6" x14ac:dyDescent="0.45">
      <c r="A2970" s="7" t="s">
        <v>1973</v>
      </c>
      <c r="F2970">
        <v>140</v>
      </c>
    </row>
    <row r="2971" spans="1:6" x14ac:dyDescent="0.45">
      <c r="A2971" s="4" t="s">
        <v>1986</v>
      </c>
    </row>
    <row r="2972" spans="1:6" x14ac:dyDescent="0.45">
      <c r="A2972" s="7" t="s">
        <v>1987</v>
      </c>
      <c r="F2972">
        <v>1400</v>
      </c>
    </row>
    <row r="2973" spans="1:6" x14ac:dyDescent="0.45">
      <c r="A2973" s="4" t="s">
        <v>1974</v>
      </c>
    </row>
    <row r="2974" spans="1:6" x14ac:dyDescent="0.45">
      <c r="A2974" s="7" t="s">
        <v>1975</v>
      </c>
      <c r="F2974">
        <v>700</v>
      </c>
    </row>
    <row r="2975" spans="1:6" x14ac:dyDescent="0.45">
      <c r="A2975" s="4" t="s">
        <v>1976</v>
      </c>
    </row>
    <row r="2976" spans="1:6" x14ac:dyDescent="0.45">
      <c r="A2976" s="7" t="s">
        <v>1977</v>
      </c>
      <c r="F2976">
        <v>125</v>
      </c>
    </row>
    <row r="2977" spans="1:8" x14ac:dyDescent="0.45">
      <c r="A2977" s="4" t="s">
        <v>1978</v>
      </c>
    </row>
    <row r="2978" spans="1:8" x14ac:dyDescent="0.45">
      <c r="A2978" s="7" t="s">
        <v>1979</v>
      </c>
      <c r="F2978">
        <v>80</v>
      </c>
    </row>
    <row r="2979" spans="1:8" x14ac:dyDescent="0.45">
      <c r="A2979" s="4" t="s">
        <v>1980</v>
      </c>
    </row>
    <row r="2980" spans="1:8" x14ac:dyDescent="0.45">
      <c r="A2980" s="7" t="s">
        <v>1981</v>
      </c>
      <c r="F2980">
        <v>80</v>
      </c>
    </row>
    <row r="2981" spans="1:8" x14ac:dyDescent="0.45">
      <c r="A2981" s="4" t="s">
        <v>1982</v>
      </c>
    </row>
    <row r="2982" spans="1:8" x14ac:dyDescent="0.45">
      <c r="A2982" s="7" t="s">
        <v>1983</v>
      </c>
      <c r="F2982">
        <v>45</v>
      </c>
    </row>
    <row r="2983" spans="1:8" x14ac:dyDescent="0.45">
      <c r="A2983" s="7" t="s">
        <v>1984</v>
      </c>
      <c r="F2983">
        <v>40</v>
      </c>
    </row>
    <row r="2984" spans="1:8" x14ac:dyDescent="0.45">
      <c r="A2984" s="7" t="s">
        <v>1985</v>
      </c>
      <c r="F2984">
        <v>180</v>
      </c>
    </row>
    <row r="2985" spans="1:8" x14ac:dyDescent="0.45">
      <c r="A2985" s="2" t="s">
        <v>19</v>
      </c>
    </row>
    <row r="2986" spans="1:8" x14ac:dyDescent="0.45">
      <c r="A2986" s="23" t="s">
        <v>1</v>
      </c>
    </row>
    <row r="2987" spans="1:8" x14ac:dyDescent="0.45">
      <c r="A2987" s="4" t="s">
        <v>1957</v>
      </c>
    </row>
    <row r="2988" spans="1:8" x14ac:dyDescent="0.45">
      <c r="A2988" s="7" t="s">
        <v>1958</v>
      </c>
      <c r="C2988">
        <v>20</v>
      </c>
      <c r="D2988">
        <v>20</v>
      </c>
      <c r="E2988">
        <v>20</v>
      </c>
      <c r="G2988">
        <v>20</v>
      </c>
      <c r="H2988">
        <v>20</v>
      </c>
    </row>
    <row r="2989" spans="1:8" x14ac:dyDescent="0.45">
      <c r="A2989" s="4" t="s">
        <v>1959</v>
      </c>
    </row>
    <row r="2990" spans="1:8" x14ac:dyDescent="0.45">
      <c r="A2990" s="7" t="s">
        <v>1960</v>
      </c>
      <c r="C2990">
        <v>32</v>
      </c>
      <c r="D2990">
        <v>32</v>
      </c>
      <c r="E2990">
        <v>32</v>
      </c>
      <c r="G2990">
        <v>32</v>
      </c>
      <c r="H2990">
        <v>32</v>
      </c>
    </row>
    <row r="2991" spans="1:8" x14ac:dyDescent="0.45">
      <c r="A2991" s="7" t="s">
        <v>1961</v>
      </c>
      <c r="D2991">
        <v>0</v>
      </c>
      <c r="E2991">
        <v>0</v>
      </c>
      <c r="G2991">
        <v>0</v>
      </c>
      <c r="H2991">
        <v>0</v>
      </c>
    </row>
    <row r="2992" spans="1:8" x14ac:dyDescent="0.45">
      <c r="A2992" s="4" t="s">
        <v>1962</v>
      </c>
    </row>
    <row r="2993" spans="1:8" x14ac:dyDescent="0.45">
      <c r="A2993" s="7" t="s">
        <v>1963</v>
      </c>
      <c r="D2993">
        <v>155</v>
      </c>
    </row>
    <row r="2994" spans="1:8" x14ac:dyDescent="0.45">
      <c r="A2994" s="7" t="s">
        <v>1964</v>
      </c>
      <c r="D2994">
        <v>45</v>
      </c>
      <c r="E2994">
        <v>45</v>
      </c>
      <c r="G2994">
        <v>45</v>
      </c>
      <c r="H2994">
        <v>45</v>
      </c>
    </row>
    <row r="2995" spans="1:8" x14ac:dyDescent="0.45">
      <c r="A2995" s="4" t="s">
        <v>1965</v>
      </c>
    </row>
    <row r="2996" spans="1:8" x14ac:dyDescent="0.45">
      <c r="A2996" s="7" t="s">
        <v>1966</v>
      </c>
      <c r="C2996">
        <v>165</v>
      </c>
      <c r="D2996">
        <v>165</v>
      </c>
      <c r="E2996">
        <v>165</v>
      </c>
      <c r="G2996">
        <v>165</v>
      </c>
      <c r="H2996">
        <v>165</v>
      </c>
    </row>
    <row r="2997" spans="1:8" x14ac:dyDescent="0.45">
      <c r="A2997" s="4" t="s">
        <v>1967</v>
      </c>
    </row>
    <row r="2998" spans="1:8" x14ac:dyDescent="0.45">
      <c r="A2998" s="7" t="s">
        <v>1968</v>
      </c>
      <c r="C2998">
        <v>98</v>
      </c>
      <c r="D2998">
        <v>98</v>
      </c>
      <c r="E2998">
        <v>98</v>
      </c>
      <c r="G2998">
        <v>99</v>
      </c>
      <c r="H2998">
        <v>99</v>
      </c>
    </row>
    <row r="2999" spans="1:8" x14ac:dyDescent="0.45">
      <c r="A2999" s="7" t="s">
        <v>1969</v>
      </c>
      <c r="E2999">
        <v>97</v>
      </c>
      <c r="G2999">
        <v>98</v>
      </c>
      <c r="H2999">
        <v>98</v>
      </c>
    </row>
    <row r="3000" spans="1:8" x14ac:dyDescent="0.45">
      <c r="A3000" s="7" t="s">
        <v>1970</v>
      </c>
      <c r="C3000">
        <v>97</v>
      </c>
      <c r="D3000">
        <v>97</v>
      </c>
    </row>
    <row r="3001" spans="1:8" x14ac:dyDescent="0.45">
      <c r="A3001" s="7" t="s">
        <v>1971</v>
      </c>
      <c r="C3001">
        <v>49</v>
      </c>
      <c r="D3001">
        <v>49</v>
      </c>
      <c r="E3001">
        <v>49</v>
      </c>
    </row>
    <row r="3002" spans="1:8" x14ac:dyDescent="0.45">
      <c r="A3002" s="7" t="s">
        <v>3253</v>
      </c>
      <c r="G3002">
        <v>49</v>
      </c>
      <c r="H3002">
        <v>49</v>
      </c>
    </row>
    <row r="3003" spans="1:8" x14ac:dyDescent="0.45">
      <c r="A3003" s="4" t="s">
        <v>1972</v>
      </c>
    </row>
    <row r="3004" spans="1:8" x14ac:dyDescent="0.45">
      <c r="A3004" s="7" t="s">
        <v>1973</v>
      </c>
      <c r="C3004">
        <v>140</v>
      </c>
      <c r="D3004">
        <v>140</v>
      </c>
      <c r="E3004">
        <v>140</v>
      </c>
      <c r="G3004">
        <v>140</v>
      </c>
      <c r="H3004">
        <v>140</v>
      </c>
    </row>
    <row r="3005" spans="1:8" x14ac:dyDescent="0.45">
      <c r="A3005" s="4" t="s">
        <v>1974</v>
      </c>
    </row>
    <row r="3006" spans="1:8" x14ac:dyDescent="0.45">
      <c r="A3006" s="7" t="s">
        <v>1975</v>
      </c>
      <c r="D3006">
        <v>700</v>
      </c>
    </row>
    <row r="3007" spans="1:8" x14ac:dyDescent="0.45">
      <c r="A3007" s="4" t="s">
        <v>1976</v>
      </c>
    </row>
    <row r="3008" spans="1:8" x14ac:dyDescent="0.45">
      <c r="A3008" s="7" t="s">
        <v>1977</v>
      </c>
      <c r="D3008">
        <v>125</v>
      </c>
      <c r="E3008">
        <v>125</v>
      </c>
      <c r="G3008">
        <v>125</v>
      </c>
      <c r="H3008">
        <v>125</v>
      </c>
    </row>
    <row r="3009" spans="1:8" x14ac:dyDescent="0.45">
      <c r="A3009" s="4" t="s">
        <v>1978</v>
      </c>
    </row>
    <row r="3010" spans="1:8" x14ac:dyDescent="0.45">
      <c r="A3010" s="7" t="s">
        <v>1979</v>
      </c>
      <c r="C3010">
        <v>80</v>
      </c>
      <c r="D3010">
        <v>80</v>
      </c>
      <c r="E3010">
        <v>80</v>
      </c>
      <c r="G3010">
        <v>80</v>
      </c>
      <c r="H3010">
        <v>80</v>
      </c>
    </row>
    <row r="3011" spans="1:8" x14ac:dyDescent="0.45">
      <c r="A3011" s="4" t="s">
        <v>1980</v>
      </c>
    </row>
    <row r="3012" spans="1:8" x14ac:dyDescent="0.45">
      <c r="A3012" s="7" t="s">
        <v>1981</v>
      </c>
      <c r="C3012">
        <v>80</v>
      </c>
      <c r="D3012">
        <v>80</v>
      </c>
      <c r="E3012">
        <v>80</v>
      </c>
      <c r="G3012">
        <v>80</v>
      </c>
      <c r="H3012">
        <v>80</v>
      </c>
    </row>
    <row r="3013" spans="1:8" x14ac:dyDescent="0.45">
      <c r="A3013" s="4" t="s">
        <v>1982</v>
      </c>
    </row>
    <row r="3014" spans="1:8" x14ac:dyDescent="0.45">
      <c r="A3014" s="7" t="s">
        <v>1983</v>
      </c>
      <c r="C3014">
        <v>45</v>
      </c>
      <c r="D3014">
        <v>45</v>
      </c>
      <c r="E3014">
        <v>45</v>
      </c>
      <c r="G3014">
        <v>45</v>
      </c>
      <c r="H3014">
        <v>45</v>
      </c>
    </row>
    <row r="3015" spans="1:8" x14ac:dyDescent="0.45">
      <c r="A3015" s="7" t="s">
        <v>1984</v>
      </c>
      <c r="C3015">
        <v>40</v>
      </c>
      <c r="D3015">
        <v>40</v>
      </c>
      <c r="E3015">
        <v>40</v>
      </c>
    </row>
    <row r="3016" spans="1:8" x14ac:dyDescent="0.45">
      <c r="A3016" s="7" t="s">
        <v>3254</v>
      </c>
      <c r="H3016">
        <v>40</v>
      </c>
    </row>
    <row r="3017" spans="1:8" x14ac:dyDescent="0.45">
      <c r="A3017" s="7" t="s">
        <v>1985</v>
      </c>
      <c r="C3017">
        <v>180</v>
      </c>
      <c r="D3017">
        <v>180</v>
      </c>
      <c r="E3017">
        <v>180</v>
      </c>
      <c r="G3017">
        <v>180</v>
      </c>
      <c r="H3017">
        <v>180</v>
      </c>
    </row>
    <row r="3018" spans="1:8" x14ac:dyDescent="0.45">
      <c r="A3018" s="23" t="s">
        <v>3</v>
      </c>
    </row>
    <row r="3019" spans="1:8" x14ac:dyDescent="0.45">
      <c r="A3019" s="4" t="s">
        <v>1959</v>
      </c>
    </row>
    <row r="3020" spans="1:8" x14ac:dyDescent="0.45">
      <c r="A3020" s="7" t="s">
        <v>1961</v>
      </c>
      <c r="D3020">
        <v>0</v>
      </c>
      <c r="E3020">
        <v>0</v>
      </c>
      <c r="G3020">
        <v>0</v>
      </c>
    </row>
    <row r="3021" spans="1:8" x14ac:dyDescent="0.45">
      <c r="A3021" s="4" t="s">
        <v>1962</v>
      </c>
    </row>
    <row r="3022" spans="1:8" x14ac:dyDescent="0.45">
      <c r="A3022" s="7" t="s">
        <v>1963</v>
      </c>
      <c r="D3022">
        <v>155</v>
      </c>
      <c r="E3022">
        <v>155</v>
      </c>
    </row>
    <row r="3023" spans="1:8" x14ac:dyDescent="0.45">
      <c r="A3023" s="7" t="s">
        <v>1964</v>
      </c>
      <c r="C3023">
        <v>45</v>
      </c>
      <c r="D3023">
        <v>45</v>
      </c>
      <c r="E3023">
        <v>45</v>
      </c>
      <c r="G3023">
        <v>45</v>
      </c>
      <c r="H3023">
        <v>45</v>
      </c>
    </row>
    <row r="3024" spans="1:8" x14ac:dyDescent="0.45">
      <c r="A3024" s="4" t="s">
        <v>1965</v>
      </c>
    </row>
    <row r="3025" spans="1:8" x14ac:dyDescent="0.45">
      <c r="A3025" s="7" t="s">
        <v>1966</v>
      </c>
      <c r="C3025">
        <v>165</v>
      </c>
      <c r="D3025">
        <v>165</v>
      </c>
      <c r="E3025">
        <v>165</v>
      </c>
      <c r="G3025">
        <v>165</v>
      </c>
      <c r="H3025">
        <v>165</v>
      </c>
    </row>
    <row r="3026" spans="1:8" x14ac:dyDescent="0.45">
      <c r="A3026" s="4" t="s">
        <v>1967</v>
      </c>
    </row>
    <row r="3027" spans="1:8" x14ac:dyDescent="0.45">
      <c r="A3027" s="7" t="s">
        <v>1968</v>
      </c>
      <c r="C3027">
        <v>98</v>
      </c>
      <c r="D3027">
        <v>98</v>
      </c>
      <c r="E3027">
        <v>98</v>
      </c>
      <c r="G3027">
        <v>99</v>
      </c>
      <c r="H3027">
        <v>99</v>
      </c>
    </row>
    <row r="3028" spans="1:8" x14ac:dyDescent="0.45">
      <c r="A3028" s="7" t="s">
        <v>1969</v>
      </c>
      <c r="E3028">
        <v>97</v>
      </c>
      <c r="G3028">
        <v>98</v>
      </c>
      <c r="H3028">
        <v>98</v>
      </c>
    </row>
    <row r="3029" spans="1:8" x14ac:dyDescent="0.45">
      <c r="A3029" s="7" t="s">
        <v>1970</v>
      </c>
      <c r="C3029">
        <v>97</v>
      </c>
      <c r="D3029">
        <v>97</v>
      </c>
    </row>
    <row r="3030" spans="1:8" x14ac:dyDescent="0.45">
      <c r="A3030" s="4" t="s">
        <v>1972</v>
      </c>
    </row>
    <row r="3031" spans="1:8" x14ac:dyDescent="0.45">
      <c r="A3031" s="7" t="s">
        <v>1973</v>
      </c>
      <c r="C3031">
        <v>140</v>
      </c>
      <c r="D3031">
        <v>140</v>
      </c>
      <c r="E3031">
        <v>140</v>
      </c>
      <c r="G3031">
        <v>140</v>
      </c>
      <c r="H3031">
        <v>140</v>
      </c>
    </row>
    <row r="3032" spans="1:8" x14ac:dyDescent="0.45">
      <c r="A3032" s="4" t="s">
        <v>1986</v>
      </c>
    </row>
    <row r="3033" spans="1:8" x14ac:dyDescent="0.45">
      <c r="A3033" s="7" t="s">
        <v>1987</v>
      </c>
      <c r="C3033">
        <v>1400</v>
      </c>
      <c r="D3033">
        <v>1400</v>
      </c>
      <c r="E3033">
        <v>1400</v>
      </c>
      <c r="G3033">
        <v>1400</v>
      </c>
      <c r="H3033">
        <v>1400</v>
      </c>
    </row>
    <row r="3034" spans="1:8" x14ac:dyDescent="0.45">
      <c r="A3034" s="4" t="s">
        <v>1974</v>
      </c>
    </row>
    <row r="3035" spans="1:8" x14ac:dyDescent="0.45">
      <c r="A3035" s="7" t="s">
        <v>1975</v>
      </c>
      <c r="C3035">
        <v>700</v>
      </c>
      <c r="D3035">
        <v>700</v>
      </c>
      <c r="E3035">
        <v>700</v>
      </c>
      <c r="G3035">
        <v>700</v>
      </c>
      <c r="H3035">
        <v>700</v>
      </c>
    </row>
    <row r="3036" spans="1:8" x14ac:dyDescent="0.45">
      <c r="A3036" s="4" t="s">
        <v>1976</v>
      </c>
    </row>
    <row r="3037" spans="1:8" x14ac:dyDescent="0.45">
      <c r="A3037" s="7" t="s">
        <v>1977</v>
      </c>
      <c r="C3037">
        <v>125</v>
      </c>
      <c r="D3037">
        <v>125</v>
      </c>
      <c r="E3037">
        <v>125</v>
      </c>
      <c r="G3037">
        <v>125</v>
      </c>
      <c r="H3037">
        <v>125</v>
      </c>
    </row>
    <row r="3038" spans="1:8" x14ac:dyDescent="0.45">
      <c r="A3038" s="4" t="s">
        <v>1978</v>
      </c>
    </row>
    <row r="3039" spans="1:8" x14ac:dyDescent="0.45">
      <c r="A3039" s="7" t="s">
        <v>1979</v>
      </c>
      <c r="C3039">
        <v>80</v>
      </c>
      <c r="D3039">
        <v>80</v>
      </c>
      <c r="E3039">
        <v>80</v>
      </c>
      <c r="G3039">
        <v>80</v>
      </c>
      <c r="H3039">
        <v>80</v>
      </c>
    </row>
    <row r="3040" spans="1:8" x14ac:dyDescent="0.45">
      <c r="A3040" s="4" t="s">
        <v>1980</v>
      </c>
    </row>
    <row r="3041" spans="1:8" x14ac:dyDescent="0.45">
      <c r="A3041" s="7" t="s">
        <v>1981</v>
      </c>
      <c r="C3041">
        <v>80</v>
      </c>
      <c r="D3041">
        <v>80</v>
      </c>
      <c r="E3041">
        <v>80</v>
      </c>
      <c r="G3041">
        <v>80</v>
      </c>
      <c r="H3041">
        <v>80</v>
      </c>
    </row>
    <row r="3042" spans="1:8" x14ac:dyDescent="0.45">
      <c r="A3042" s="4" t="s">
        <v>1982</v>
      </c>
    </row>
    <row r="3043" spans="1:8" x14ac:dyDescent="0.45">
      <c r="A3043" s="7" t="s">
        <v>1983</v>
      </c>
      <c r="C3043">
        <v>45</v>
      </c>
      <c r="D3043">
        <v>45</v>
      </c>
      <c r="E3043">
        <v>45</v>
      </c>
      <c r="G3043">
        <v>45</v>
      </c>
      <c r="H3043">
        <v>45</v>
      </c>
    </row>
    <row r="3044" spans="1:8" x14ac:dyDescent="0.45">
      <c r="A3044" s="7" t="s">
        <v>1984</v>
      </c>
      <c r="C3044">
        <v>40</v>
      </c>
      <c r="D3044">
        <v>40</v>
      </c>
      <c r="E3044">
        <v>40</v>
      </c>
    </row>
    <row r="3045" spans="1:8" x14ac:dyDescent="0.45">
      <c r="A3045" s="7" t="s">
        <v>3254</v>
      </c>
      <c r="G3045">
        <v>40</v>
      </c>
      <c r="H3045">
        <v>40</v>
      </c>
    </row>
    <row r="3046" spans="1:8" x14ac:dyDescent="0.45">
      <c r="A3046" s="7" t="s">
        <v>1985</v>
      </c>
      <c r="C3046">
        <v>180</v>
      </c>
      <c r="D3046">
        <v>180</v>
      </c>
      <c r="E3046">
        <v>180</v>
      </c>
      <c r="G3046">
        <v>180</v>
      </c>
      <c r="H3046">
        <v>180</v>
      </c>
    </row>
    <row r="3047" spans="1:8" x14ac:dyDescent="0.45">
      <c r="A3047" s="2" t="s">
        <v>20</v>
      </c>
    </row>
    <row r="3048" spans="1:8" x14ac:dyDescent="0.45">
      <c r="A3048" s="23" t="s">
        <v>1</v>
      </c>
    </row>
    <row r="3049" spans="1:8" x14ac:dyDescent="0.45">
      <c r="A3049" s="4" t="s">
        <v>1990</v>
      </c>
    </row>
    <row r="3050" spans="1:8" x14ac:dyDescent="0.45">
      <c r="A3050" s="7" t="s">
        <v>1991</v>
      </c>
      <c r="C3050">
        <v>245</v>
      </c>
      <c r="D3050">
        <v>245</v>
      </c>
      <c r="E3050">
        <v>245</v>
      </c>
      <c r="F3050">
        <v>245</v>
      </c>
      <c r="G3050">
        <v>245</v>
      </c>
      <c r="H3050">
        <v>245</v>
      </c>
    </row>
    <row r="3051" spans="1:8" x14ac:dyDescent="0.45">
      <c r="A3051" s="7" t="s">
        <v>1992</v>
      </c>
      <c r="C3051">
        <v>200</v>
      </c>
      <c r="D3051">
        <v>200</v>
      </c>
      <c r="E3051">
        <v>200</v>
      </c>
      <c r="F3051">
        <v>200</v>
      </c>
      <c r="G3051">
        <v>200</v>
      </c>
      <c r="H3051">
        <v>200</v>
      </c>
    </row>
    <row r="3052" spans="1:8" x14ac:dyDescent="0.45">
      <c r="A3052" s="7" t="s">
        <v>1993</v>
      </c>
      <c r="C3052">
        <v>100</v>
      </c>
      <c r="D3052">
        <v>100</v>
      </c>
      <c r="E3052">
        <v>100</v>
      </c>
      <c r="F3052">
        <v>100</v>
      </c>
      <c r="G3052">
        <v>100</v>
      </c>
      <c r="H3052">
        <v>100</v>
      </c>
    </row>
    <row r="3053" spans="1:8" x14ac:dyDescent="0.45">
      <c r="A3053" s="7" t="s">
        <v>1994</v>
      </c>
      <c r="C3053">
        <v>147</v>
      </c>
      <c r="D3053">
        <v>147</v>
      </c>
    </row>
    <row r="3054" spans="1:8" x14ac:dyDescent="0.45">
      <c r="A3054" s="4" t="s">
        <v>1995</v>
      </c>
    </row>
    <row r="3055" spans="1:8" x14ac:dyDescent="0.45">
      <c r="A3055" s="7" t="s">
        <v>1996</v>
      </c>
      <c r="D3055">
        <v>180</v>
      </c>
      <c r="E3055">
        <v>180</v>
      </c>
      <c r="F3055">
        <v>180</v>
      </c>
      <c r="H3055">
        <v>180</v>
      </c>
    </row>
    <row r="3056" spans="1:8" x14ac:dyDescent="0.45">
      <c r="A3056" s="7" t="s">
        <v>1997</v>
      </c>
      <c r="D3056">
        <v>146</v>
      </c>
      <c r="G3056">
        <v>146</v>
      </c>
      <c r="H3056">
        <v>146</v>
      </c>
    </row>
    <row r="3057" spans="1:8" x14ac:dyDescent="0.45">
      <c r="A3057" s="4" t="s">
        <v>1999</v>
      </c>
    </row>
    <row r="3058" spans="1:8" x14ac:dyDescent="0.45">
      <c r="A3058" s="7" t="s">
        <v>2000</v>
      </c>
      <c r="C3058">
        <v>185</v>
      </c>
      <c r="D3058">
        <v>185</v>
      </c>
    </row>
    <row r="3059" spans="1:8" x14ac:dyDescent="0.45">
      <c r="A3059" s="7" t="s">
        <v>2001</v>
      </c>
      <c r="E3059">
        <v>185</v>
      </c>
      <c r="F3059">
        <v>185</v>
      </c>
      <c r="G3059">
        <v>185</v>
      </c>
      <c r="H3059">
        <v>185</v>
      </c>
    </row>
    <row r="3060" spans="1:8" x14ac:dyDescent="0.45">
      <c r="A3060" s="7" t="s">
        <v>2002</v>
      </c>
      <c r="E3060">
        <v>130</v>
      </c>
      <c r="F3060">
        <v>130</v>
      </c>
      <c r="G3060">
        <v>130</v>
      </c>
      <c r="H3060">
        <v>130</v>
      </c>
    </row>
    <row r="3061" spans="1:8" x14ac:dyDescent="0.45">
      <c r="A3061" s="4" t="s">
        <v>2003</v>
      </c>
    </row>
    <row r="3062" spans="1:8" x14ac:dyDescent="0.45">
      <c r="A3062" s="7" t="s">
        <v>2004</v>
      </c>
      <c r="C3062">
        <v>100</v>
      </c>
      <c r="D3062">
        <v>100</v>
      </c>
      <c r="E3062">
        <v>104</v>
      </c>
      <c r="F3062">
        <v>104</v>
      </c>
      <c r="G3062">
        <v>104</v>
      </c>
      <c r="H3062">
        <v>104</v>
      </c>
    </row>
    <row r="3063" spans="1:8" x14ac:dyDescent="0.45">
      <c r="A3063" s="7" t="s">
        <v>2005</v>
      </c>
      <c r="C3063">
        <v>120</v>
      </c>
      <c r="D3063">
        <v>120</v>
      </c>
      <c r="E3063">
        <v>124</v>
      </c>
      <c r="F3063">
        <v>124</v>
      </c>
      <c r="G3063">
        <v>124</v>
      </c>
      <c r="H3063">
        <v>124</v>
      </c>
    </row>
    <row r="3064" spans="1:8" x14ac:dyDescent="0.45">
      <c r="A3064" s="7" t="s">
        <v>2006</v>
      </c>
      <c r="C3064">
        <v>190</v>
      </c>
      <c r="D3064">
        <v>190</v>
      </c>
      <c r="E3064">
        <v>194</v>
      </c>
      <c r="F3064">
        <v>194</v>
      </c>
      <c r="G3064">
        <v>194</v>
      </c>
      <c r="H3064">
        <v>194</v>
      </c>
    </row>
    <row r="3065" spans="1:8" x14ac:dyDescent="0.45">
      <c r="A3065" s="7" t="s">
        <v>2007</v>
      </c>
      <c r="C3065">
        <v>185</v>
      </c>
      <c r="D3065">
        <v>185</v>
      </c>
      <c r="E3065">
        <v>189</v>
      </c>
      <c r="F3065">
        <v>189</v>
      </c>
      <c r="G3065">
        <v>189</v>
      </c>
      <c r="H3065">
        <v>189</v>
      </c>
    </row>
    <row r="3066" spans="1:8" x14ac:dyDescent="0.45">
      <c r="A3066" s="4" t="s">
        <v>2008</v>
      </c>
    </row>
    <row r="3067" spans="1:8" x14ac:dyDescent="0.45">
      <c r="A3067" s="7" t="s">
        <v>2009</v>
      </c>
      <c r="C3067">
        <v>50</v>
      </c>
      <c r="D3067">
        <v>50</v>
      </c>
      <c r="E3067">
        <v>54</v>
      </c>
      <c r="F3067">
        <v>54</v>
      </c>
      <c r="G3067">
        <v>54</v>
      </c>
      <c r="H3067">
        <v>54</v>
      </c>
    </row>
    <row r="3068" spans="1:8" x14ac:dyDescent="0.45">
      <c r="A3068" s="4" t="s">
        <v>2010</v>
      </c>
    </row>
    <row r="3069" spans="1:8" x14ac:dyDescent="0.45">
      <c r="A3069" s="7" t="s">
        <v>1988</v>
      </c>
      <c r="D3069">
        <v>85</v>
      </c>
    </row>
    <row r="3070" spans="1:8" x14ac:dyDescent="0.45">
      <c r="A3070" s="4" t="s">
        <v>2011</v>
      </c>
    </row>
    <row r="3071" spans="1:8" x14ac:dyDescent="0.45">
      <c r="A3071" s="7" t="s">
        <v>1989</v>
      </c>
      <c r="D3071">
        <v>170</v>
      </c>
    </row>
    <row r="3072" spans="1:8" x14ac:dyDescent="0.45">
      <c r="A3072" s="4" t="s">
        <v>2012</v>
      </c>
    </row>
    <row r="3073" spans="1:8" x14ac:dyDescent="0.45">
      <c r="A3073" s="7" t="s">
        <v>2013</v>
      </c>
      <c r="C3073">
        <v>225</v>
      </c>
      <c r="D3073">
        <v>225</v>
      </c>
      <c r="E3073">
        <v>225</v>
      </c>
      <c r="F3073">
        <v>225</v>
      </c>
      <c r="G3073">
        <v>225</v>
      </c>
      <c r="H3073">
        <v>225</v>
      </c>
    </row>
    <row r="3074" spans="1:8" x14ac:dyDescent="0.45">
      <c r="A3074" s="7" t="s">
        <v>2014</v>
      </c>
      <c r="C3074">
        <v>195</v>
      </c>
      <c r="D3074">
        <v>195</v>
      </c>
      <c r="E3074">
        <v>195</v>
      </c>
      <c r="F3074">
        <v>195</v>
      </c>
      <c r="G3074">
        <v>195</v>
      </c>
      <c r="H3074">
        <v>195</v>
      </c>
    </row>
    <row r="3075" spans="1:8" x14ac:dyDescent="0.45">
      <c r="A3075" s="7" t="s">
        <v>2015</v>
      </c>
      <c r="C3075">
        <v>155</v>
      </c>
      <c r="D3075">
        <v>155</v>
      </c>
      <c r="E3075">
        <v>155</v>
      </c>
      <c r="F3075">
        <v>155</v>
      </c>
      <c r="G3075">
        <v>155</v>
      </c>
      <c r="H3075">
        <v>155</v>
      </c>
    </row>
    <row r="3076" spans="1:8" x14ac:dyDescent="0.45">
      <c r="A3076" s="4" t="s">
        <v>2016</v>
      </c>
    </row>
    <row r="3077" spans="1:8" x14ac:dyDescent="0.45">
      <c r="A3077" s="7" t="s">
        <v>1988</v>
      </c>
      <c r="C3077">
        <v>85</v>
      </c>
      <c r="E3077">
        <v>85</v>
      </c>
    </row>
    <row r="3078" spans="1:8" x14ac:dyDescent="0.45">
      <c r="A3078" s="4" t="s">
        <v>2017</v>
      </c>
    </row>
    <row r="3079" spans="1:8" x14ac:dyDescent="0.45">
      <c r="A3079" s="7" t="s">
        <v>1989</v>
      </c>
      <c r="C3079">
        <v>170</v>
      </c>
      <c r="E3079">
        <v>170</v>
      </c>
    </row>
    <row r="3080" spans="1:8" x14ac:dyDescent="0.45">
      <c r="A3080" s="4" t="s">
        <v>2018</v>
      </c>
    </row>
    <row r="3081" spans="1:8" x14ac:dyDescent="0.45">
      <c r="A3081" s="7" t="s">
        <v>2019</v>
      </c>
      <c r="C3081">
        <v>50</v>
      </c>
      <c r="E3081">
        <v>50</v>
      </c>
      <c r="F3081">
        <v>50</v>
      </c>
      <c r="G3081">
        <v>50</v>
      </c>
      <c r="H3081">
        <v>50</v>
      </c>
    </row>
    <row r="3082" spans="1:8" x14ac:dyDescent="0.45">
      <c r="A3082" s="4" t="s">
        <v>3132</v>
      </c>
    </row>
    <row r="3083" spans="1:8" x14ac:dyDescent="0.45">
      <c r="A3083" s="7" t="s">
        <v>1988</v>
      </c>
      <c r="G3083">
        <v>85</v>
      </c>
      <c r="H3083">
        <v>85</v>
      </c>
    </row>
    <row r="3084" spans="1:8" x14ac:dyDescent="0.45">
      <c r="A3084" s="4" t="s">
        <v>3133</v>
      </c>
    </row>
    <row r="3085" spans="1:8" x14ac:dyDescent="0.45">
      <c r="A3085" s="7" t="s">
        <v>1989</v>
      </c>
      <c r="G3085">
        <v>170</v>
      </c>
      <c r="H3085">
        <v>170</v>
      </c>
    </row>
    <row r="3086" spans="1:8" x14ac:dyDescent="0.45">
      <c r="A3086" s="4" t="s">
        <v>2020</v>
      </c>
    </row>
    <row r="3087" spans="1:8" x14ac:dyDescent="0.45">
      <c r="A3087" s="7" t="s">
        <v>1988</v>
      </c>
      <c r="F3087">
        <v>85</v>
      </c>
    </row>
    <row r="3088" spans="1:8" x14ac:dyDescent="0.45">
      <c r="A3088" s="7" t="s">
        <v>1989</v>
      </c>
      <c r="F3088">
        <v>170</v>
      </c>
    </row>
    <row r="3089" spans="1:8" x14ac:dyDescent="0.45">
      <c r="A3089" s="23" t="s">
        <v>3</v>
      </c>
    </row>
    <row r="3090" spans="1:8" x14ac:dyDescent="0.45">
      <c r="A3090" s="4" t="s">
        <v>1990</v>
      </c>
    </row>
    <row r="3091" spans="1:8" x14ac:dyDescent="0.45">
      <c r="A3091" s="7" t="s">
        <v>1991</v>
      </c>
      <c r="C3091">
        <v>245</v>
      </c>
      <c r="D3091">
        <v>245</v>
      </c>
      <c r="E3091">
        <v>245</v>
      </c>
      <c r="F3091">
        <v>245</v>
      </c>
      <c r="G3091">
        <v>245</v>
      </c>
      <c r="H3091">
        <v>245</v>
      </c>
    </row>
    <row r="3092" spans="1:8" x14ac:dyDescent="0.45">
      <c r="A3092" s="7" t="s">
        <v>1992</v>
      </c>
      <c r="C3092">
        <v>200</v>
      </c>
      <c r="D3092">
        <v>200</v>
      </c>
      <c r="E3092">
        <v>200</v>
      </c>
      <c r="F3092">
        <v>200</v>
      </c>
      <c r="G3092">
        <v>200</v>
      </c>
      <c r="H3092">
        <v>200</v>
      </c>
    </row>
    <row r="3093" spans="1:8" x14ac:dyDescent="0.45">
      <c r="A3093" s="7" t="s">
        <v>1993</v>
      </c>
      <c r="D3093">
        <v>100</v>
      </c>
      <c r="F3093">
        <v>100</v>
      </c>
    </row>
    <row r="3094" spans="1:8" x14ac:dyDescent="0.45">
      <c r="A3094" s="7" t="s">
        <v>4309</v>
      </c>
      <c r="D3094">
        <v>120</v>
      </c>
    </row>
    <row r="3095" spans="1:8" x14ac:dyDescent="0.45">
      <c r="A3095" s="4" t="s">
        <v>1995</v>
      </c>
    </row>
    <row r="3096" spans="1:8" x14ac:dyDescent="0.45">
      <c r="A3096" s="7" t="s">
        <v>1996</v>
      </c>
      <c r="C3096">
        <v>180</v>
      </c>
      <c r="D3096">
        <v>180</v>
      </c>
      <c r="E3096">
        <v>180</v>
      </c>
      <c r="F3096">
        <v>180</v>
      </c>
      <c r="G3096">
        <v>180</v>
      </c>
      <c r="H3096">
        <v>180</v>
      </c>
    </row>
    <row r="3097" spans="1:8" x14ac:dyDescent="0.45">
      <c r="A3097" s="7" t="s">
        <v>1997</v>
      </c>
      <c r="C3097">
        <v>146</v>
      </c>
      <c r="D3097">
        <v>146</v>
      </c>
      <c r="E3097">
        <v>146</v>
      </c>
      <c r="F3097">
        <v>146</v>
      </c>
      <c r="G3097">
        <v>146</v>
      </c>
      <c r="H3097">
        <v>146</v>
      </c>
    </row>
    <row r="3098" spans="1:8" x14ac:dyDescent="0.45">
      <c r="A3098" s="7" t="s">
        <v>1998</v>
      </c>
      <c r="D3098">
        <v>77</v>
      </c>
      <c r="F3098">
        <v>77</v>
      </c>
      <c r="H3098">
        <v>77</v>
      </c>
    </row>
    <row r="3099" spans="1:8" x14ac:dyDescent="0.45">
      <c r="A3099" s="7" t="s">
        <v>4310</v>
      </c>
      <c r="D3099">
        <v>108</v>
      </c>
    </row>
    <row r="3100" spans="1:8" x14ac:dyDescent="0.45">
      <c r="A3100" s="4" t="s">
        <v>1999</v>
      </c>
    </row>
    <row r="3101" spans="1:8" x14ac:dyDescent="0.45">
      <c r="A3101" s="7" t="s">
        <v>2000</v>
      </c>
      <c r="C3101">
        <v>185</v>
      </c>
      <c r="D3101">
        <v>185</v>
      </c>
    </row>
    <row r="3102" spans="1:8" x14ac:dyDescent="0.45">
      <c r="A3102" s="7" t="s">
        <v>2001</v>
      </c>
      <c r="E3102">
        <v>185</v>
      </c>
      <c r="F3102">
        <v>185</v>
      </c>
      <c r="G3102">
        <v>185</v>
      </c>
      <c r="H3102">
        <v>185</v>
      </c>
    </row>
    <row r="3103" spans="1:8" x14ac:dyDescent="0.45">
      <c r="A3103" s="7" t="s">
        <v>2002</v>
      </c>
      <c r="F3103">
        <v>130</v>
      </c>
      <c r="G3103">
        <v>130</v>
      </c>
      <c r="H3103">
        <v>130</v>
      </c>
    </row>
    <row r="3104" spans="1:8" x14ac:dyDescent="0.45">
      <c r="A3104" s="4" t="s">
        <v>2003</v>
      </c>
    </row>
    <row r="3105" spans="1:8" x14ac:dyDescent="0.45">
      <c r="A3105" s="7" t="s">
        <v>2004</v>
      </c>
      <c r="C3105">
        <v>100</v>
      </c>
      <c r="D3105">
        <v>100</v>
      </c>
      <c r="E3105">
        <v>104</v>
      </c>
      <c r="F3105">
        <v>104</v>
      </c>
      <c r="G3105">
        <v>104</v>
      </c>
      <c r="H3105">
        <v>104</v>
      </c>
    </row>
    <row r="3106" spans="1:8" x14ac:dyDescent="0.45">
      <c r="A3106" s="7" t="s">
        <v>2005</v>
      </c>
      <c r="C3106">
        <v>120</v>
      </c>
      <c r="D3106">
        <v>120</v>
      </c>
      <c r="E3106">
        <v>124</v>
      </c>
      <c r="F3106">
        <v>124</v>
      </c>
      <c r="G3106">
        <v>124</v>
      </c>
      <c r="H3106">
        <v>124</v>
      </c>
    </row>
    <row r="3107" spans="1:8" x14ac:dyDescent="0.45">
      <c r="A3107" s="7" t="s">
        <v>2006</v>
      </c>
      <c r="C3107">
        <v>190</v>
      </c>
      <c r="D3107">
        <v>190</v>
      </c>
      <c r="E3107">
        <v>194</v>
      </c>
      <c r="F3107">
        <v>194</v>
      </c>
      <c r="G3107">
        <v>194</v>
      </c>
      <c r="H3107">
        <v>194</v>
      </c>
    </row>
    <row r="3108" spans="1:8" x14ac:dyDescent="0.45">
      <c r="A3108" s="7" t="s">
        <v>2007</v>
      </c>
      <c r="C3108">
        <v>185</v>
      </c>
      <c r="D3108">
        <v>185</v>
      </c>
      <c r="E3108">
        <v>189</v>
      </c>
      <c r="F3108">
        <v>189</v>
      </c>
      <c r="G3108">
        <v>189</v>
      </c>
      <c r="H3108">
        <v>189</v>
      </c>
    </row>
    <row r="3109" spans="1:8" x14ac:dyDescent="0.45">
      <c r="A3109" s="4" t="s">
        <v>2008</v>
      </c>
    </row>
    <row r="3110" spans="1:8" x14ac:dyDescent="0.45">
      <c r="A3110" s="7" t="s">
        <v>2009</v>
      </c>
      <c r="C3110">
        <v>50</v>
      </c>
      <c r="D3110">
        <v>50</v>
      </c>
      <c r="E3110">
        <v>54</v>
      </c>
    </row>
    <row r="3111" spans="1:8" x14ac:dyDescent="0.45">
      <c r="A3111" s="4" t="s">
        <v>2012</v>
      </c>
    </row>
    <row r="3112" spans="1:8" x14ac:dyDescent="0.45">
      <c r="A3112" s="7" t="s">
        <v>2015</v>
      </c>
      <c r="D3112">
        <v>155</v>
      </c>
    </row>
    <row r="3113" spans="1:8" x14ac:dyDescent="0.45">
      <c r="A3113" s="4" t="s">
        <v>2021</v>
      </c>
    </row>
    <row r="3114" spans="1:8" x14ac:dyDescent="0.45">
      <c r="A3114" s="7" t="s">
        <v>2022</v>
      </c>
      <c r="C3114">
        <v>205</v>
      </c>
      <c r="D3114">
        <v>205</v>
      </c>
      <c r="E3114">
        <v>205</v>
      </c>
      <c r="F3114">
        <v>205</v>
      </c>
      <c r="G3114">
        <v>205</v>
      </c>
      <c r="H3114">
        <v>205</v>
      </c>
    </row>
    <row r="3115" spans="1:8" x14ac:dyDescent="0.45">
      <c r="A3115" s="4" t="s">
        <v>2023</v>
      </c>
    </row>
    <row r="3116" spans="1:8" x14ac:dyDescent="0.45">
      <c r="A3116" s="7" t="s">
        <v>1988</v>
      </c>
      <c r="D3116">
        <v>85</v>
      </c>
      <c r="E3116">
        <v>85</v>
      </c>
    </row>
    <row r="3117" spans="1:8" x14ac:dyDescent="0.45">
      <c r="A3117" s="4" t="s">
        <v>2024</v>
      </c>
    </row>
    <row r="3118" spans="1:8" x14ac:dyDescent="0.45">
      <c r="A3118" s="7" t="s">
        <v>1989</v>
      </c>
      <c r="E3118">
        <v>170</v>
      </c>
    </row>
    <row r="3119" spans="1:8" x14ac:dyDescent="0.45">
      <c r="A3119" s="4" t="s">
        <v>2025</v>
      </c>
    </row>
    <row r="3120" spans="1:8" x14ac:dyDescent="0.45">
      <c r="A3120" s="7" t="s">
        <v>1989</v>
      </c>
      <c r="D3120">
        <v>170</v>
      </c>
    </row>
    <row r="3121" spans="1:8" x14ac:dyDescent="0.45">
      <c r="A3121" s="4" t="s">
        <v>2016</v>
      </c>
    </row>
    <row r="3122" spans="1:8" x14ac:dyDescent="0.45">
      <c r="A3122" s="7" t="s">
        <v>1988</v>
      </c>
      <c r="C3122">
        <v>85</v>
      </c>
    </row>
    <row r="3123" spans="1:8" x14ac:dyDescent="0.45">
      <c r="A3123" s="4" t="s">
        <v>2017</v>
      </c>
    </row>
    <row r="3124" spans="1:8" x14ac:dyDescent="0.45">
      <c r="A3124" s="7" t="s">
        <v>1989</v>
      </c>
      <c r="C3124">
        <v>170</v>
      </c>
    </row>
    <row r="3125" spans="1:8" x14ac:dyDescent="0.45">
      <c r="A3125" s="4" t="s">
        <v>2026</v>
      </c>
    </row>
    <row r="3126" spans="1:8" x14ac:dyDescent="0.45">
      <c r="A3126" s="7" t="s">
        <v>1988</v>
      </c>
      <c r="F3126">
        <v>85</v>
      </c>
    </row>
    <row r="3127" spans="1:8" x14ac:dyDescent="0.45">
      <c r="A3127" s="7" t="s">
        <v>1989</v>
      </c>
      <c r="F3127">
        <v>170</v>
      </c>
    </row>
    <row r="3128" spans="1:8" x14ac:dyDescent="0.45">
      <c r="A3128" s="4" t="s">
        <v>3132</v>
      </c>
    </row>
    <row r="3129" spans="1:8" x14ac:dyDescent="0.45">
      <c r="A3129" s="7" t="s">
        <v>1988</v>
      </c>
      <c r="G3129">
        <v>85</v>
      </c>
      <c r="H3129">
        <v>85</v>
      </c>
    </row>
    <row r="3130" spans="1:8" x14ac:dyDescent="0.45">
      <c r="A3130" s="4" t="s">
        <v>3133</v>
      </c>
    </row>
    <row r="3131" spans="1:8" x14ac:dyDescent="0.45">
      <c r="A3131" s="7" t="s">
        <v>1989</v>
      </c>
      <c r="G3131">
        <v>170</v>
      </c>
      <c r="H3131">
        <v>170</v>
      </c>
    </row>
    <row r="3132" spans="1:8" x14ac:dyDescent="0.45">
      <c r="A3132" s="2" t="s">
        <v>13</v>
      </c>
    </row>
    <row r="3133" spans="1:8" x14ac:dyDescent="0.45">
      <c r="A3133" s="23" t="s">
        <v>1</v>
      </c>
    </row>
    <row r="3134" spans="1:8" x14ac:dyDescent="0.45">
      <c r="A3134" s="4" t="s">
        <v>2027</v>
      </c>
    </row>
    <row r="3135" spans="1:8" x14ac:dyDescent="0.45">
      <c r="A3135" s="7" t="s">
        <v>2028</v>
      </c>
      <c r="C3135">
        <v>18</v>
      </c>
      <c r="D3135">
        <v>18</v>
      </c>
      <c r="E3135">
        <v>18</v>
      </c>
      <c r="F3135">
        <v>18</v>
      </c>
      <c r="G3135">
        <v>18</v>
      </c>
      <c r="H3135">
        <v>18</v>
      </c>
    </row>
    <row r="3136" spans="1:8" x14ac:dyDescent="0.45">
      <c r="A3136" s="4" t="s">
        <v>2029</v>
      </c>
    </row>
    <row r="3137" spans="1:8" x14ac:dyDescent="0.45">
      <c r="A3137" s="7" t="s">
        <v>2030</v>
      </c>
      <c r="C3137">
        <v>40</v>
      </c>
      <c r="D3137">
        <v>40</v>
      </c>
      <c r="E3137">
        <v>40</v>
      </c>
      <c r="F3137">
        <v>40</v>
      </c>
      <c r="G3137">
        <v>40</v>
      </c>
      <c r="H3137">
        <v>40</v>
      </c>
    </row>
    <row r="3138" spans="1:8" x14ac:dyDescent="0.45">
      <c r="A3138" s="7" t="s">
        <v>2031</v>
      </c>
      <c r="C3138">
        <v>60</v>
      </c>
      <c r="D3138">
        <v>60</v>
      </c>
      <c r="E3138">
        <v>60</v>
      </c>
      <c r="F3138">
        <v>60</v>
      </c>
      <c r="G3138">
        <v>60</v>
      </c>
      <c r="H3138">
        <v>60</v>
      </c>
    </row>
    <row r="3139" spans="1:8" x14ac:dyDescent="0.45">
      <c r="A3139" s="7" t="s">
        <v>2032</v>
      </c>
      <c r="C3139">
        <v>40</v>
      </c>
      <c r="D3139">
        <v>40</v>
      </c>
      <c r="E3139">
        <v>40</v>
      </c>
    </row>
    <row r="3140" spans="1:8" x14ac:dyDescent="0.45">
      <c r="A3140" s="7" t="s">
        <v>2033</v>
      </c>
      <c r="C3140">
        <v>40</v>
      </c>
      <c r="D3140">
        <v>40</v>
      </c>
      <c r="E3140">
        <v>40</v>
      </c>
    </row>
    <row r="3141" spans="1:8" x14ac:dyDescent="0.45">
      <c r="A3141" s="7" t="s">
        <v>2034</v>
      </c>
      <c r="C3141">
        <v>40</v>
      </c>
      <c r="D3141">
        <v>40</v>
      </c>
      <c r="E3141">
        <v>40</v>
      </c>
    </row>
    <row r="3142" spans="1:8" x14ac:dyDescent="0.45">
      <c r="A3142" s="7" t="s">
        <v>2035</v>
      </c>
      <c r="C3142">
        <v>60</v>
      </c>
      <c r="D3142">
        <v>60</v>
      </c>
      <c r="E3142">
        <v>60</v>
      </c>
    </row>
    <row r="3143" spans="1:8" x14ac:dyDescent="0.45">
      <c r="A3143" s="7" t="s">
        <v>2036</v>
      </c>
      <c r="C3143">
        <v>60</v>
      </c>
      <c r="D3143">
        <v>60</v>
      </c>
      <c r="E3143">
        <v>60</v>
      </c>
    </row>
    <row r="3144" spans="1:8" x14ac:dyDescent="0.45">
      <c r="A3144" s="7" t="s">
        <v>2037</v>
      </c>
      <c r="C3144">
        <v>60</v>
      </c>
      <c r="D3144">
        <v>60</v>
      </c>
      <c r="E3144">
        <v>60</v>
      </c>
    </row>
    <row r="3145" spans="1:8" x14ac:dyDescent="0.45">
      <c r="A3145" s="4" t="s">
        <v>2038</v>
      </c>
    </row>
    <row r="3146" spans="1:8" x14ac:dyDescent="0.45">
      <c r="A3146" s="7" t="s">
        <v>2039</v>
      </c>
      <c r="C3146">
        <v>18</v>
      </c>
      <c r="D3146">
        <v>18</v>
      </c>
      <c r="E3146">
        <v>18</v>
      </c>
      <c r="F3146">
        <v>18</v>
      </c>
      <c r="G3146">
        <v>18</v>
      </c>
      <c r="H3146">
        <v>18</v>
      </c>
    </row>
    <row r="3147" spans="1:8" x14ac:dyDescent="0.45">
      <c r="A3147" s="4" t="s">
        <v>2040</v>
      </c>
    </row>
    <row r="3148" spans="1:8" x14ac:dyDescent="0.45">
      <c r="A3148" s="7" t="s">
        <v>2041</v>
      </c>
      <c r="C3148">
        <v>188</v>
      </c>
      <c r="D3148">
        <v>188</v>
      </c>
      <c r="E3148">
        <v>188</v>
      </c>
      <c r="F3148">
        <v>188</v>
      </c>
      <c r="G3148">
        <v>188</v>
      </c>
      <c r="H3148">
        <v>188</v>
      </c>
    </row>
    <row r="3149" spans="1:8" x14ac:dyDescent="0.45">
      <c r="A3149" s="7" t="s">
        <v>2042</v>
      </c>
      <c r="C3149">
        <v>150</v>
      </c>
      <c r="D3149">
        <v>150</v>
      </c>
      <c r="E3149">
        <v>150</v>
      </c>
      <c r="F3149">
        <v>150</v>
      </c>
      <c r="G3149">
        <v>150</v>
      </c>
      <c r="H3149">
        <v>150</v>
      </c>
    </row>
    <row r="3150" spans="1:8" x14ac:dyDescent="0.45">
      <c r="A3150" s="7" t="s">
        <v>2043</v>
      </c>
      <c r="C3150">
        <v>30</v>
      </c>
      <c r="D3150">
        <v>30</v>
      </c>
      <c r="E3150">
        <v>30</v>
      </c>
      <c r="F3150">
        <v>30</v>
      </c>
      <c r="G3150">
        <v>34</v>
      </c>
      <c r="H3150">
        <v>34</v>
      </c>
    </row>
    <row r="3151" spans="1:8" x14ac:dyDescent="0.45">
      <c r="A3151" s="7" t="s">
        <v>2044</v>
      </c>
      <c r="F3151">
        <v>30</v>
      </c>
    </row>
    <row r="3152" spans="1:8" x14ac:dyDescent="0.45">
      <c r="A3152" s="4" t="s">
        <v>3134</v>
      </c>
    </row>
    <row r="3153" spans="1:8" x14ac:dyDescent="0.45">
      <c r="A3153" s="7" t="s">
        <v>3255</v>
      </c>
      <c r="G3153">
        <v>46</v>
      </c>
      <c r="H3153">
        <v>46</v>
      </c>
    </row>
    <row r="3154" spans="1:8" x14ac:dyDescent="0.45">
      <c r="A3154" s="4" t="s">
        <v>2045</v>
      </c>
    </row>
    <row r="3155" spans="1:8" x14ac:dyDescent="0.45">
      <c r="A3155" s="7" t="s">
        <v>2046</v>
      </c>
      <c r="C3155">
        <v>46</v>
      </c>
      <c r="D3155">
        <v>46</v>
      </c>
      <c r="E3155">
        <v>46</v>
      </c>
      <c r="F3155">
        <v>46</v>
      </c>
      <c r="G3155">
        <v>46</v>
      </c>
      <c r="H3155">
        <v>46</v>
      </c>
    </row>
    <row r="3156" spans="1:8" x14ac:dyDescent="0.45">
      <c r="A3156" s="7" t="s">
        <v>2047</v>
      </c>
      <c r="C3156">
        <v>56</v>
      </c>
      <c r="D3156">
        <v>56</v>
      </c>
      <c r="E3156">
        <v>56</v>
      </c>
      <c r="F3156">
        <v>56</v>
      </c>
      <c r="G3156">
        <v>56</v>
      </c>
      <c r="H3156">
        <v>56</v>
      </c>
    </row>
    <row r="3157" spans="1:8" x14ac:dyDescent="0.45">
      <c r="A3157" s="4" t="s">
        <v>2048</v>
      </c>
    </row>
    <row r="3158" spans="1:8" x14ac:dyDescent="0.45">
      <c r="A3158" s="7" t="s">
        <v>2049</v>
      </c>
      <c r="C3158">
        <v>46</v>
      </c>
      <c r="D3158">
        <v>46</v>
      </c>
      <c r="E3158">
        <v>46</v>
      </c>
      <c r="F3158">
        <v>46</v>
      </c>
      <c r="G3158">
        <v>46</v>
      </c>
      <c r="H3158">
        <v>46</v>
      </c>
    </row>
    <row r="3159" spans="1:8" x14ac:dyDescent="0.45">
      <c r="A3159" s="7" t="s">
        <v>2050</v>
      </c>
      <c r="C3159">
        <v>56</v>
      </c>
      <c r="D3159">
        <v>56</v>
      </c>
      <c r="E3159">
        <v>56</v>
      </c>
      <c r="F3159">
        <v>56</v>
      </c>
      <c r="G3159">
        <v>56</v>
      </c>
      <c r="H3159">
        <v>56</v>
      </c>
    </row>
    <row r="3160" spans="1:8" x14ac:dyDescent="0.45">
      <c r="A3160" s="4" t="s">
        <v>2051</v>
      </c>
    </row>
    <row r="3161" spans="1:8" x14ac:dyDescent="0.45">
      <c r="A3161" s="7" t="s">
        <v>2052</v>
      </c>
      <c r="C3161">
        <v>134</v>
      </c>
      <c r="D3161">
        <v>134</v>
      </c>
      <c r="E3161">
        <v>134</v>
      </c>
      <c r="F3161">
        <v>134</v>
      </c>
      <c r="G3161">
        <v>134</v>
      </c>
      <c r="H3161">
        <v>134</v>
      </c>
    </row>
    <row r="3162" spans="1:8" x14ac:dyDescent="0.45">
      <c r="A3162" s="4" t="s">
        <v>2053</v>
      </c>
    </row>
    <row r="3163" spans="1:8" x14ac:dyDescent="0.45">
      <c r="A3163" s="7" t="s">
        <v>2054</v>
      </c>
      <c r="C3163">
        <v>230</v>
      </c>
      <c r="D3163">
        <v>230</v>
      </c>
      <c r="E3163">
        <v>230</v>
      </c>
      <c r="F3163">
        <v>230</v>
      </c>
      <c r="G3163">
        <v>230</v>
      </c>
      <c r="H3163">
        <v>230</v>
      </c>
    </row>
    <row r="3164" spans="1:8" x14ac:dyDescent="0.45">
      <c r="A3164" s="7" t="s">
        <v>2055</v>
      </c>
      <c r="C3164">
        <v>70</v>
      </c>
      <c r="D3164">
        <v>70</v>
      </c>
      <c r="E3164">
        <v>70</v>
      </c>
      <c r="F3164">
        <v>70</v>
      </c>
      <c r="G3164">
        <v>70</v>
      </c>
      <c r="H3164">
        <v>70</v>
      </c>
    </row>
    <row r="3165" spans="1:8" x14ac:dyDescent="0.45">
      <c r="A3165" s="4" t="s">
        <v>2056</v>
      </c>
    </row>
    <row r="3166" spans="1:8" x14ac:dyDescent="0.45">
      <c r="A3166" s="7" t="s">
        <v>2057</v>
      </c>
      <c r="C3166">
        <v>228</v>
      </c>
      <c r="D3166">
        <v>228</v>
      </c>
      <c r="E3166">
        <v>228</v>
      </c>
      <c r="F3166">
        <v>228</v>
      </c>
      <c r="G3166">
        <v>230</v>
      </c>
      <c r="H3166">
        <v>230</v>
      </c>
    </row>
    <row r="3167" spans="1:8" x14ac:dyDescent="0.45">
      <c r="A3167" s="7" t="s">
        <v>2058</v>
      </c>
      <c r="C3167">
        <v>418</v>
      </c>
      <c r="D3167">
        <v>418</v>
      </c>
      <c r="E3167">
        <v>418</v>
      </c>
      <c r="F3167">
        <v>418</v>
      </c>
      <c r="G3167">
        <v>422</v>
      </c>
      <c r="H3167">
        <v>422</v>
      </c>
    </row>
    <row r="3168" spans="1:8" x14ac:dyDescent="0.45">
      <c r="A3168" s="7" t="s">
        <v>2059</v>
      </c>
      <c r="C3168">
        <v>588</v>
      </c>
      <c r="D3168">
        <v>588</v>
      </c>
      <c r="E3168">
        <v>588</v>
      </c>
      <c r="F3168">
        <v>588</v>
      </c>
      <c r="G3168">
        <v>596</v>
      </c>
      <c r="H3168">
        <v>596</v>
      </c>
    </row>
    <row r="3169" spans="1:8" x14ac:dyDescent="0.45">
      <c r="A3169" s="7" t="s">
        <v>2060</v>
      </c>
      <c r="C3169">
        <v>40</v>
      </c>
      <c r="D3169">
        <v>40</v>
      </c>
      <c r="E3169">
        <v>40</v>
      </c>
      <c r="F3169">
        <v>40</v>
      </c>
      <c r="G3169">
        <v>42</v>
      </c>
      <c r="H3169">
        <v>42</v>
      </c>
    </row>
    <row r="3170" spans="1:8" x14ac:dyDescent="0.45">
      <c r="A3170" s="7" t="s">
        <v>2061</v>
      </c>
      <c r="C3170">
        <v>230</v>
      </c>
      <c r="D3170">
        <v>230</v>
      </c>
      <c r="E3170">
        <v>230</v>
      </c>
      <c r="F3170">
        <v>230</v>
      </c>
      <c r="G3170">
        <v>234</v>
      </c>
      <c r="H3170">
        <v>234</v>
      </c>
    </row>
    <row r="3171" spans="1:8" x14ac:dyDescent="0.45">
      <c r="A3171" s="7" t="s">
        <v>2062</v>
      </c>
      <c r="C3171">
        <v>400</v>
      </c>
      <c r="D3171">
        <v>400</v>
      </c>
      <c r="E3171">
        <v>400</v>
      </c>
      <c r="F3171">
        <v>400</v>
      </c>
      <c r="G3171">
        <v>408</v>
      </c>
      <c r="H3171">
        <v>408</v>
      </c>
    </row>
    <row r="3172" spans="1:8" x14ac:dyDescent="0.45">
      <c r="A3172" s="7" t="s">
        <v>2063</v>
      </c>
      <c r="C3172">
        <v>78</v>
      </c>
      <c r="D3172">
        <v>78</v>
      </c>
      <c r="E3172">
        <v>78</v>
      </c>
      <c r="F3172">
        <v>78</v>
      </c>
      <c r="G3172">
        <v>80</v>
      </c>
      <c r="H3172">
        <v>80</v>
      </c>
    </row>
    <row r="3173" spans="1:8" x14ac:dyDescent="0.45">
      <c r="A3173" s="7" t="s">
        <v>2064</v>
      </c>
      <c r="C3173">
        <v>268</v>
      </c>
      <c r="D3173">
        <v>268</v>
      </c>
      <c r="E3173">
        <v>268</v>
      </c>
      <c r="F3173">
        <v>268</v>
      </c>
      <c r="G3173">
        <v>272</v>
      </c>
      <c r="H3173">
        <v>272</v>
      </c>
    </row>
    <row r="3174" spans="1:8" x14ac:dyDescent="0.45">
      <c r="A3174" s="7" t="s">
        <v>2065</v>
      </c>
      <c r="C3174">
        <v>438</v>
      </c>
      <c r="D3174">
        <v>438</v>
      </c>
      <c r="E3174">
        <v>438</v>
      </c>
      <c r="F3174">
        <v>438</v>
      </c>
      <c r="G3174">
        <v>446</v>
      </c>
      <c r="H3174">
        <v>446</v>
      </c>
    </row>
    <row r="3175" spans="1:8" x14ac:dyDescent="0.45">
      <c r="A3175" s="7" t="s">
        <v>2066</v>
      </c>
      <c r="C3175">
        <v>296</v>
      </c>
      <c r="D3175">
        <v>296</v>
      </c>
      <c r="E3175">
        <v>300</v>
      </c>
      <c r="F3175">
        <v>300</v>
      </c>
      <c r="G3175">
        <v>302</v>
      </c>
      <c r="H3175">
        <v>302</v>
      </c>
    </row>
    <row r="3176" spans="1:8" x14ac:dyDescent="0.45">
      <c r="A3176" s="7" t="s">
        <v>2067</v>
      </c>
      <c r="C3176">
        <v>364</v>
      </c>
      <c r="D3176">
        <v>364</v>
      </c>
      <c r="E3176">
        <v>368</v>
      </c>
      <c r="F3176">
        <v>368</v>
      </c>
      <c r="G3176">
        <v>371</v>
      </c>
      <c r="H3176">
        <v>371</v>
      </c>
    </row>
    <row r="3177" spans="1:8" x14ac:dyDescent="0.45">
      <c r="A3177" s="7" t="s">
        <v>2068</v>
      </c>
      <c r="C3177">
        <v>508</v>
      </c>
      <c r="D3177">
        <v>508</v>
      </c>
      <c r="E3177">
        <v>512</v>
      </c>
      <c r="F3177">
        <v>512</v>
      </c>
      <c r="G3177">
        <v>516</v>
      </c>
      <c r="H3177">
        <v>516</v>
      </c>
    </row>
    <row r="3178" spans="1:8" x14ac:dyDescent="0.45">
      <c r="A3178" s="7" t="s">
        <v>2069</v>
      </c>
      <c r="C3178">
        <v>633</v>
      </c>
      <c r="D3178">
        <v>633</v>
      </c>
      <c r="E3178">
        <v>637</v>
      </c>
      <c r="F3178">
        <v>637</v>
      </c>
      <c r="G3178">
        <v>643</v>
      </c>
      <c r="H3178">
        <v>643</v>
      </c>
    </row>
    <row r="3179" spans="1:8" x14ac:dyDescent="0.45">
      <c r="A3179" s="7" t="s">
        <v>2070</v>
      </c>
      <c r="C3179">
        <v>698</v>
      </c>
      <c r="D3179">
        <v>698</v>
      </c>
      <c r="E3179">
        <v>702</v>
      </c>
      <c r="F3179">
        <v>702</v>
      </c>
      <c r="G3179">
        <v>718</v>
      </c>
      <c r="H3179">
        <v>718</v>
      </c>
    </row>
    <row r="3180" spans="1:8" x14ac:dyDescent="0.45">
      <c r="A3180" s="7" t="s">
        <v>2071</v>
      </c>
      <c r="C3180">
        <v>992</v>
      </c>
      <c r="D3180">
        <v>992</v>
      </c>
      <c r="E3180">
        <v>996</v>
      </c>
      <c r="F3180">
        <v>996</v>
      </c>
      <c r="G3180">
        <v>1016</v>
      </c>
      <c r="H3180">
        <v>1016</v>
      </c>
    </row>
    <row r="3181" spans="1:8" x14ac:dyDescent="0.45">
      <c r="A3181" s="7" t="s">
        <v>2072</v>
      </c>
      <c r="C3181">
        <v>108</v>
      </c>
      <c r="D3181">
        <v>108</v>
      </c>
      <c r="E3181">
        <v>112</v>
      </c>
      <c r="F3181">
        <v>112</v>
      </c>
      <c r="G3181">
        <v>114</v>
      </c>
      <c r="H3181">
        <v>114</v>
      </c>
    </row>
    <row r="3182" spans="1:8" x14ac:dyDescent="0.45">
      <c r="A3182" s="7" t="s">
        <v>2073</v>
      </c>
      <c r="D3182">
        <v>320</v>
      </c>
      <c r="F3182">
        <v>324</v>
      </c>
    </row>
    <row r="3183" spans="1:8" x14ac:dyDescent="0.45">
      <c r="A3183" s="7" t="s">
        <v>2074</v>
      </c>
      <c r="C3183">
        <v>510</v>
      </c>
      <c r="D3183">
        <v>510</v>
      </c>
      <c r="E3183">
        <v>514</v>
      </c>
      <c r="F3183">
        <v>514</v>
      </c>
      <c r="G3183">
        <v>530</v>
      </c>
      <c r="H3183">
        <v>530</v>
      </c>
    </row>
    <row r="3184" spans="1:8" x14ac:dyDescent="0.45">
      <c r="A3184" s="7" t="s">
        <v>2075</v>
      </c>
      <c r="C3184">
        <v>146</v>
      </c>
      <c r="D3184">
        <v>146</v>
      </c>
      <c r="E3184">
        <v>150</v>
      </c>
      <c r="F3184">
        <v>150</v>
      </c>
      <c r="G3184">
        <v>152</v>
      </c>
      <c r="H3184">
        <v>152</v>
      </c>
    </row>
    <row r="3185" spans="1:8" x14ac:dyDescent="0.45">
      <c r="A3185" s="7" t="s">
        <v>4311</v>
      </c>
      <c r="D3185">
        <v>169</v>
      </c>
    </row>
    <row r="3186" spans="1:8" x14ac:dyDescent="0.45">
      <c r="A3186" s="7" t="s">
        <v>2076</v>
      </c>
      <c r="C3186">
        <v>358</v>
      </c>
      <c r="D3186">
        <v>358</v>
      </c>
      <c r="E3186">
        <v>362</v>
      </c>
      <c r="F3186">
        <v>362</v>
      </c>
      <c r="G3186">
        <v>366</v>
      </c>
      <c r="H3186">
        <v>366</v>
      </c>
    </row>
    <row r="3187" spans="1:8" x14ac:dyDescent="0.45">
      <c r="A3187" s="7" t="s">
        <v>4312</v>
      </c>
      <c r="D3187">
        <v>438</v>
      </c>
    </row>
    <row r="3188" spans="1:8" x14ac:dyDescent="0.45">
      <c r="A3188" s="7" t="s">
        <v>2077</v>
      </c>
      <c r="C3188">
        <v>548</v>
      </c>
      <c r="D3188">
        <v>548</v>
      </c>
      <c r="E3188">
        <v>552</v>
      </c>
      <c r="F3188">
        <v>552</v>
      </c>
      <c r="G3188">
        <v>568</v>
      </c>
      <c r="H3188">
        <v>568</v>
      </c>
    </row>
    <row r="3189" spans="1:8" x14ac:dyDescent="0.45">
      <c r="A3189" s="7" t="s">
        <v>2078</v>
      </c>
      <c r="C3189">
        <v>398</v>
      </c>
      <c r="D3189">
        <v>398</v>
      </c>
      <c r="E3189">
        <v>404</v>
      </c>
      <c r="F3189">
        <v>404</v>
      </c>
      <c r="G3189">
        <v>407</v>
      </c>
      <c r="H3189">
        <v>407</v>
      </c>
    </row>
    <row r="3190" spans="1:8" x14ac:dyDescent="0.45">
      <c r="A3190" s="7" t="s">
        <v>2079</v>
      </c>
      <c r="C3190">
        <v>398</v>
      </c>
      <c r="D3190">
        <v>398</v>
      </c>
      <c r="E3190">
        <v>404</v>
      </c>
      <c r="F3190">
        <v>404</v>
      </c>
      <c r="G3190">
        <v>407</v>
      </c>
      <c r="H3190">
        <v>407</v>
      </c>
    </row>
    <row r="3191" spans="1:8" x14ac:dyDescent="0.45">
      <c r="A3191" s="7" t="s">
        <v>2080</v>
      </c>
      <c r="C3191">
        <v>678</v>
      </c>
      <c r="D3191">
        <v>678</v>
      </c>
      <c r="E3191">
        <v>684</v>
      </c>
      <c r="F3191">
        <v>684</v>
      </c>
      <c r="G3191">
        <v>690</v>
      </c>
      <c r="H3191">
        <v>690</v>
      </c>
    </row>
    <row r="3192" spans="1:8" x14ac:dyDescent="0.45">
      <c r="A3192" s="7" t="s">
        <v>2081</v>
      </c>
      <c r="C3192">
        <v>678</v>
      </c>
      <c r="D3192">
        <v>678</v>
      </c>
      <c r="E3192">
        <v>684</v>
      </c>
      <c r="F3192">
        <v>684</v>
      </c>
      <c r="G3192">
        <v>690</v>
      </c>
      <c r="H3192">
        <v>690</v>
      </c>
    </row>
    <row r="3193" spans="1:8" x14ac:dyDescent="0.45">
      <c r="A3193" s="7" t="s">
        <v>2082</v>
      </c>
      <c r="D3193">
        <v>154</v>
      </c>
      <c r="E3193">
        <v>160</v>
      </c>
      <c r="G3193">
        <v>163</v>
      </c>
    </row>
    <row r="3194" spans="1:8" x14ac:dyDescent="0.45">
      <c r="A3194" s="7" t="s">
        <v>4313</v>
      </c>
      <c r="D3194">
        <v>154</v>
      </c>
    </row>
    <row r="3195" spans="1:8" x14ac:dyDescent="0.45">
      <c r="A3195" s="7" t="s">
        <v>4314</v>
      </c>
      <c r="D3195">
        <v>203</v>
      </c>
    </row>
    <row r="3196" spans="1:8" x14ac:dyDescent="0.45">
      <c r="A3196" s="4" t="s">
        <v>2083</v>
      </c>
    </row>
    <row r="3197" spans="1:8" x14ac:dyDescent="0.45">
      <c r="A3197" s="7" t="s">
        <v>2084</v>
      </c>
      <c r="C3197">
        <v>144</v>
      </c>
      <c r="D3197">
        <v>144</v>
      </c>
      <c r="E3197">
        <v>150</v>
      </c>
      <c r="F3197">
        <v>150</v>
      </c>
      <c r="G3197">
        <v>156</v>
      </c>
      <c r="H3197">
        <v>156</v>
      </c>
    </row>
    <row r="3198" spans="1:8" x14ac:dyDescent="0.45">
      <c r="A3198" s="7" t="s">
        <v>2085</v>
      </c>
      <c r="C3198">
        <v>294</v>
      </c>
      <c r="D3198">
        <v>294</v>
      </c>
      <c r="E3198">
        <v>300</v>
      </c>
      <c r="F3198">
        <v>300</v>
      </c>
      <c r="G3198">
        <v>306</v>
      </c>
      <c r="H3198">
        <v>306</v>
      </c>
    </row>
    <row r="3199" spans="1:8" x14ac:dyDescent="0.45">
      <c r="A3199" s="7" t="s">
        <v>2086</v>
      </c>
      <c r="C3199">
        <v>432</v>
      </c>
      <c r="D3199">
        <v>432</v>
      </c>
      <c r="E3199">
        <v>438</v>
      </c>
      <c r="F3199">
        <v>438</v>
      </c>
      <c r="G3199">
        <v>446</v>
      </c>
      <c r="H3199">
        <v>446</v>
      </c>
    </row>
    <row r="3200" spans="1:8" x14ac:dyDescent="0.45">
      <c r="A3200" s="7" t="s">
        <v>2087</v>
      </c>
      <c r="C3200">
        <v>144</v>
      </c>
      <c r="D3200">
        <v>144</v>
      </c>
      <c r="E3200">
        <v>150</v>
      </c>
      <c r="F3200">
        <v>150</v>
      </c>
      <c r="G3200">
        <v>156</v>
      </c>
      <c r="H3200">
        <v>156</v>
      </c>
    </row>
    <row r="3201" spans="1:8" x14ac:dyDescent="0.45">
      <c r="A3201" s="7" t="s">
        <v>2088</v>
      </c>
      <c r="C3201">
        <v>212</v>
      </c>
      <c r="D3201">
        <v>212</v>
      </c>
      <c r="E3201">
        <v>222</v>
      </c>
      <c r="F3201">
        <v>222</v>
      </c>
      <c r="G3201">
        <v>228</v>
      </c>
      <c r="H3201">
        <v>228</v>
      </c>
    </row>
    <row r="3202" spans="1:8" x14ac:dyDescent="0.45">
      <c r="A3202" s="7" t="s">
        <v>2089</v>
      </c>
      <c r="C3202">
        <v>255</v>
      </c>
      <c r="D3202">
        <v>255</v>
      </c>
      <c r="E3202">
        <v>267</v>
      </c>
      <c r="F3202">
        <v>267</v>
      </c>
      <c r="G3202">
        <v>275</v>
      </c>
      <c r="H3202">
        <v>275</v>
      </c>
    </row>
    <row r="3203" spans="1:8" x14ac:dyDescent="0.45">
      <c r="A3203" s="7" t="s">
        <v>2090</v>
      </c>
      <c r="C3203">
        <v>384</v>
      </c>
      <c r="D3203">
        <v>384</v>
      </c>
      <c r="E3203">
        <v>394</v>
      </c>
      <c r="F3203">
        <v>394</v>
      </c>
      <c r="G3203">
        <v>400</v>
      </c>
      <c r="H3203">
        <v>400</v>
      </c>
    </row>
    <row r="3204" spans="1:8" x14ac:dyDescent="0.45">
      <c r="A3204" s="7" t="s">
        <v>2091</v>
      </c>
      <c r="C3204">
        <v>472</v>
      </c>
      <c r="D3204">
        <v>472</v>
      </c>
      <c r="E3204">
        <v>484</v>
      </c>
      <c r="F3204">
        <v>484</v>
      </c>
      <c r="G3204">
        <v>492</v>
      </c>
      <c r="H3204">
        <v>492</v>
      </c>
    </row>
    <row r="3205" spans="1:8" x14ac:dyDescent="0.45">
      <c r="A3205" s="7" t="s">
        <v>2092</v>
      </c>
      <c r="C3205">
        <v>542</v>
      </c>
      <c r="D3205">
        <v>542</v>
      </c>
      <c r="E3205">
        <v>552</v>
      </c>
      <c r="F3205">
        <v>552</v>
      </c>
      <c r="G3205">
        <v>568</v>
      </c>
      <c r="H3205">
        <v>568</v>
      </c>
    </row>
    <row r="3206" spans="1:8" x14ac:dyDescent="0.45">
      <c r="A3206" s="7" t="s">
        <v>2093</v>
      </c>
      <c r="C3206">
        <v>758</v>
      </c>
      <c r="D3206">
        <v>758</v>
      </c>
      <c r="E3206">
        <v>771</v>
      </c>
      <c r="F3206">
        <v>771</v>
      </c>
      <c r="G3206">
        <v>791</v>
      </c>
      <c r="H3206">
        <v>791</v>
      </c>
    </row>
    <row r="3207" spans="1:8" x14ac:dyDescent="0.45">
      <c r="A3207" s="7" t="s">
        <v>2094</v>
      </c>
      <c r="C3207">
        <v>289</v>
      </c>
      <c r="D3207">
        <v>289</v>
      </c>
      <c r="E3207">
        <v>303</v>
      </c>
      <c r="F3207">
        <v>303</v>
      </c>
      <c r="G3207">
        <v>311</v>
      </c>
      <c r="H3207">
        <v>311</v>
      </c>
    </row>
    <row r="3208" spans="1:8" x14ac:dyDescent="0.45">
      <c r="A3208" s="7" t="s">
        <v>2095</v>
      </c>
      <c r="C3208">
        <v>289</v>
      </c>
      <c r="D3208">
        <v>289</v>
      </c>
      <c r="E3208">
        <v>303</v>
      </c>
      <c r="F3208">
        <v>303</v>
      </c>
      <c r="G3208">
        <v>311</v>
      </c>
      <c r="H3208">
        <v>311</v>
      </c>
    </row>
    <row r="3209" spans="1:8" x14ac:dyDescent="0.45">
      <c r="A3209" s="7" t="s">
        <v>2096</v>
      </c>
      <c r="C3209">
        <v>517</v>
      </c>
      <c r="D3209">
        <v>517</v>
      </c>
      <c r="E3209">
        <v>531</v>
      </c>
      <c r="F3209">
        <v>531</v>
      </c>
      <c r="G3209">
        <v>539</v>
      </c>
      <c r="H3209">
        <v>539</v>
      </c>
    </row>
    <row r="3210" spans="1:8" x14ac:dyDescent="0.45">
      <c r="A3210" s="7" t="s">
        <v>2097</v>
      </c>
      <c r="C3210">
        <v>517</v>
      </c>
      <c r="D3210">
        <v>517</v>
      </c>
      <c r="E3210">
        <v>531</v>
      </c>
      <c r="F3210">
        <v>531</v>
      </c>
      <c r="G3210">
        <v>539</v>
      </c>
      <c r="H3210">
        <v>539</v>
      </c>
    </row>
    <row r="3211" spans="1:8" x14ac:dyDescent="0.45">
      <c r="A3211" s="4" t="s">
        <v>2098</v>
      </c>
    </row>
    <row r="3212" spans="1:8" x14ac:dyDescent="0.45">
      <c r="A3212" s="7" t="s">
        <v>2099</v>
      </c>
      <c r="C3212">
        <v>28</v>
      </c>
      <c r="D3212">
        <v>28</v>
      </c>
      <c r="E3212">
        <v>28</v>
      </c>
      <c r="F3212">
        <v>28</v>
      </c>
      <c r="G3212">
        <v>30</v>
      </c>
      <c r="H3212">
        <v>30</v>
      </c>
    </row>
    <row r="3213" spans="1:8" x14ac:dyDescent="0.45">
      <c r="A3213" s="7" t="s">
        <v>2100</v>
      </c>
      <c r="C3213">
        <v>34</v>
      </c>
      <c r="D3213">
        <v>34</v>
      </c>
      <c r="E3213">
        <v>34</v>
      </c>
      <c r="F3213">
        <v>34</v>
      </c>
      <c r="G3213">
        <v>38</v>
      </c>
      <c r="H3213">
        <v>38</v>
      </c>
    </row>
    <row r="3214" spans="1:8" x14ac:dyDescent="0.45">
      <c r="A3214" s="7" t="s">
        <v>2101</v>
      </c>
      <c r="C3214">
        <v>46</v>
      </c>
      <c r="D3214">
        <v>46</v>
      </c>
      <c r="E3214">
        <v>46</v>
      </c>
      <c r="F3214">
        <v>46</v>
      </c>
      <c r="G3214">
        <v>54</v>
      </c>
      <c r="H3214">
        <v>54</v>
      </c>
    </row>
    <row r="3215" spans="1:8" x14ac:dyDescent="0.45">
      <c r="A3215" s="7" t="s">
        <v>2102</v>
      </c>
      <c r="C3215">
        <v>28</v>
      </c>
      <c r="D3215">
        <v>28</v>
      </c>
      <c r="E3215">
        <v>28</v>
      </c>
      <c r="F3215">
        <v>28</v>
      </c>
      <c r="G3215">
        <v>30</v>
      </c>
      <c r="H3215">
        <v>30</v>
      </c>
    </row>
    <row r="3216" spans="1:8" x14ac:dyDescent="0.45">
      <c r="A3216" s="4" t="s">
        <v>2103</v>
      </c>
    </row>
    <row r="3217" spans="1:8" x14ac:dyDescent="0.45">
      <c r="A3217" s="7" t="s">
        <v>2104</v>
      </c>
      <c r="C3217">
        <v>68</v>
      </c>
      <c r="D3217">
        <v>68</v>
      </c>
      <c r="E3217">
        <v>72</v>
      </c>
      <c r="F3217">
        <v>72</v>
      </c>
      <c r="G3217">
        <v>72</v>
      </c>
      <c r="H3217">
        <v>72</v>
      </c>
    </row>
    <row r="3218" spans="1:8" x14ac:dyDescent="0.45">
      <c r="A3218" s="7" t="s">
        <v>2105</v>
      </c>
      <c r="C3218">
        <v>90</v>
      </c>
      <c r="D3218">
        <v>90</v>
      </c>
      <c r="E3218">
        <v>94</v>
      </c>
      <c r="F3218">
        <v>94</v>
      </c>
      <c r="G3218">
        <v>94</v>
      </c>
      <c r="H3218">
        <v>94</v>
      </c>
    </row>
    <row r="3219" spans="1:8" x14ac:dyDescent="0.45">
      <c r="A3219" s="7" t="s">
        <v>2106</v>
      </c>
      <c r="C3219">
        <v>110</v>
      </c>
      <c r="D3219">
        <v>110</v>
      </c>
      <c r="E3219">
        <v>114</v>
      </c>
      <c r="F3219">
        <v>114</v>
      </c>
      <c r="G3219">
        <v>122</v>
      </c>
      <c r="H3219">
        <v>122</v>
      </c>
    </row>
    <row r="3220" spans="1:8" x14ac:dyDescent="0.45">
      <c r="A3220" s="4" t="s">
        <v>2107</v>
      </c>
    </row>
    <row r="3221" spans="1:8" x14ac:dyDescent="0.45">
      <c r="A3221" s="7" t="s">
        <v>2108</v>
      </c>
      <c r="C3221">
        <v>136</v>
      </c>
      <c r="D3221">
        <v>136</v>
      </c>
      <c r="E3221">
        <v>136</v>
      </c>
      <c r="F3221">
        <v>136</v>
      </c>
      <c r="G3221">
        <v>136</v>
      </c>
      <c r="H3221">
        <v>136</v>
      </c>
    </row>
    <row r="3222" spans="1:8" x14ac:dyDescent="0.45">
      <c r="A3222" s="7" t="s">
        <v>2109</v>
      </c>
      <c r="C3222">
        <v>164</v>
      </c>
      <c r="D3222">
        <v>164</v>
      </c>
      <c r="E3222">
        <v>164</v>
      </c>
      <c r="F3222">
        <v>164</v>
      </c>
      <c r="G3222">
        <v>164</v>
      </c>
      <c r="H3222">
        <v>164</v>
      </c>
    </row>
    <row r="3223" spans="1:8" x14ac:dyDescent="0.45">
      <c r="A3223" s="7" t="s">
        <v>2110</v>
      </c>
      <c r="C3223">
        <v>200</v>
      </c>
      <c r="D3223">
        <v>200</v>
      </c>
      <c r="E3223">
        <v>200</v>
      </c>
      <c r="F3223">
        <v>200</v>
      </c>
      <c r="G3223">
        <v>208</v>
      </c>
      <c r="H3223">
        <v>208</v>
      </c>
    </row>
    <row r="3224" spans="1:8" x14ac:dyDescent="0.45">
      <c r="A3224" s="4" t="s">
        <v>2111</v>
      </c>
    </row>
    <row r="3225" spans="1:8" x14ac:dyDescent="0.45">
      <c r="A3225" s="7" t="s">
        <v>2112</v>
      </c>
      <c r="C3225">
        <v>22</v>
      </c>
      <c r="D3225">
        <v>22</v>
      </c>
      <c r="E3225">
        <v>22</v>
      </c>
      <c r="F3225">
        <v>22</v>
      </c>
      <c r="G3225">
        <v>22</v>
      </c>
      <c r="H3225">
        <v>22</v>
      </c>
    </row>
    <row r="3226" spans="1:8" x14ac:dyDescent="0.45">
      <c r="A3226" s="7" t="s">
        <v>2113</v>
      </c>
      <c r="C3226">
        <v>22</v>
      </c>
      <c r="D3226">
        <v>22</v>
      </c>
      <c r="E3226">
        <v>22</v>
      </c>
      <c r="F3226">
        <v>22</v>
      </c>
      <c r="G3226">
        <v>22</v>
      </c>
      <c r="H3226">
        <v>22</v>
      </c>
    </row>
    <row r="3227" spans="1:8" x14ac:dyDescent="0.45">
      <c r="A3227" s="4" t="s">
        <v>2114</v>
      </c>
    </row>
    <row r="3228" spans="1:8" x14ac:dyDescent="0.45">
      <c r="A3228" s="7" t="s">
        <v>2115</v>
      </c>
      <c r="C3228">
        <v>45</v>
      </c>
      <c r="D3228">
        <v>45</v>
      </c>
      <c r="E3228">
        <v>52</v>
      </c>
      <c r="F3228">
        <v>52</v>
      </c>
      <c r="G3228">
        <v>52</v>
      </c>
      <c r="H3228">
        <v>52</v>
      </c>
    </row>
    <row r="3229" spans="1:8" x14ac:dyDescent="0.45">
      <c r="A3229" s="7" t="s">
        <v>2116</v>
      </c>
      <c r="C3229">
        <v>60</v>
      </c>
      <c r="D3229">
        <v>60</v>
      </c>
      <c r="E3229">
        <v>60</v>
      </c>
      <c r="F3229">
        <v>60</v>
      </c>
      <c r="G3229">
        <v>60</v>
      </c>
      <c r="H3229">
        <v>60</v>
      </c>
    </row>
    <row r="3230" spans="1:8" x14ac:dyDescent="0.45">
      <c r="A3230" s="7" t="s">
        <v>2117</v>
      </c>
      <c r="C3230">
        <v>90</v>
      </c>
      <c r="D3230">
        <v>90</v>
      </c>
      <c r="E3230">
        <v>90</v>
      </c>
      <c r="F3230">
        <v>90</v>
      </c>
      <c r="G3230">
        <v>90</v>
      </c>
      <c r="H3230">
        <v>90</v>
      </c>
    </row>
    <row r="3231" spans="1:8" x14ac:dyDescent="0.45">
      <c r="A3231" s="4" t="s">
        <v>2118</v>
      </c>
    </row>
    <row r="3232" spans="1:8" x14ac:dyDescent="0.45">
      <c r="A3232" s="7" t="s">
        <v>2119</v>
      </c>
      <c r="C3232">
        <v>50</v>
      </c>
      <c r="D3232">
        <v>50</v>
      </c>
      <c r="E3232">
        <v>50</v>
      </c>
      <c r="F3232">
        <v>50</v>
      </c>
      <c r="G3232">
        <v>50</v>
      </c>
      <c r="H3232">
        <v>50</v>
      </c>
    </row>
    <row r="3233" spans="1:8" x14ac:dyDescent="0.45">
      <c r="A3233" s="4" t="s">
        <v>2120</v>
      </c>
    </row>
    <row r="3234" spans="1:8" x14ac:dyDescent="0.45">
      <c r="A3234" s="7" t="s">
        <v>2121</v>
      </c>
      <c r="C3234">
        <v>55</v>
      </c>
      <c r="D3234">
        <v>55</v>
      </c>
      <c r="E3234">
        <v>55</v>
      </c>
      <c r="F3234">
        <v>55</v>
      </c>
      <c r="G3234">
        <v>55</v>
      </c>
      <c r="H3234">
        <v>55</v>
      </c>
    </row>
    <row r="3235" spans="1:8" x14ac:dyDescent="0.45">
      <c r="A3235" s="4" t="s">
        <v>2122</v>
      </c>
    </row>
    <row r="3236" spans="1:8" x14ac:dyDescent="0.45">
      <c r="A3236" s="7" t="s">
        <v>2123</v>
      </c>
      <c r="C3236">
        <v>48</v>
      </c>
      <c r="D3236">
        <v>48</v>
      </c>
      <c r="E3236">
        <v>48</v>
      </c>
      <c r="F3236">
        <v>48</v>
      </c>
      <c r="G3236">
        <v>48</v>
      </c>
      <c r="H3236">
        <v>48</v>
      </c>
    </row>
    <row r="3237" spans="1:8" x14ac:dyDescent="0.45">
      <c r="A3237" s="4" t="s">
        <v>2124</v>
      </c>
    </row>
    <row r="3238" spans="1:8" x14ac:dyDescent="0.45">
      <c r="A3238" s="7" t="s">
        <v>2125</v>
      </c>
      <c r="C3238">
        <v>14</v>
      </c>
      <c r="D3238">
        <v>14</v>
      </c>
      <c r="E3238">
        <v>14</v>
      </c>
      <c r="F3238">
        <v>14</v>
      </c>
      <c r="G3238">
        <v>14</v>
      </c>
      <c r="H3238">
        <v>14</v>
      </c>
    </row>
    <row r="3239" spans="1:8" x14ac:dyDescent="0.45">
      <c r="A3239" s="4" t="s">
        <v>2126</v>
      </c>
    </row>
    <row r="3240" spans="1:8" x14ac:dyDescent="0.45">
      <c r="A3240" s="7" t="s">
        <v>2127</v>
      </c>
      <c r="C3240">
        <v>66</v>
      </c>
      <c r="D3240">
        <v>66</v>
      </c>
      <c r="E3240">
        <v>68</v>
      </c>
      <c r="F3240">
        <v>68</v>
      </c>
      <c r="G3240">
        <v>72</v>
      </c>
      <c r="H3240">
        <v>72</v>
      </c>
    </row>
    <row r="3241" spans="1:8" x14ac:dyDescent="0.45">
      <c r="A3241" s="7" t="s">
        <v>2128</v>
      </c>
      <c r="C3241">
        <v>60</v>
      </c>
      <c r="D3241">
        <v>60</v>
      </c>
      <c r="E3241">
        <v>60</v>
      </c>
      <c r="F3241">
        <v>60</v>
      </c>
      <c r="G3241">
        <v>60</v>
      </c>
      <c r="H3241">
        <v>60</v>
      </c>
    </row>
    <row r="3242" spans="1:8" x14ac:dyDescent="0.45">
      <c r="A3242" s="7" t="s">
        <v>2129</v>
      </c>
      <c r="C3242">
        <v>64</v>
      </c>
      <c r="D3242">
        <v>64</v>
      </c>
      <c r="E3242">
        <v>64</v>
      </c>
      <c r="F3242">
        <v>64</v>
      </c>
      <c r="G3242">
        <v>64</v>
      </c>
      <c r="H3242">
        <v>64</v>
      </c>
    </row>
    <row r="3243" spans="1:8" x14ac:dyDescent="0.45">
      <c r="A3243" s="7" t="s">
        <v>2130</v>
      </c>
      <c r="C3243">
        <v>72</v>
      </c>
      <c r="D3243">
        <v>72</v>
      </c>
      <c r="E3243">
        <v>72</v>
      </c>
      <c r="F3243">
        <v>72</v>
      </c>
      <c r="G3243">
        <v>72</v>
      </c>
      <c r="H3243">
        <v>72</v>
      </c>
    </row>
    <row r="3244" spans="1:8" x14ac:dyDescent="0.45">
      <c r="A3244" s="7" t="s">
        <v>2131</v>
      </c>
      <c r="C3244">
        <v>60</v>
      </c>
      <c r="D3244">
        <v>60</v>
      </c>
      <c r="E3244">
        <v>60</v>
      </c>
      <c r="F3244">
        <v>60</v>
      </c>
      <c r="G3244">
        <v>60</v>
      </c>
      <c r="H3244">
        <v>60</v>
      </c>
    </row>
    <row r="3245" spans="1:8" x14ac:dyDescent="0.45">
      <c r="A3245" s="7" t="s">
        <v>2132</v>
      </c>
      <c r="C3245">
        <v>64</v>
      </c>
      <c r="D3245">
        <v>64</v>
      </c>
      <c r="E3245">
        <v>64</v>
      </c>
      <c r="F3245">
        <v>64</v>
      </c>
      <c r="G3245">
        <v>64</v>
      </c>
      <c r="H3245">
        <v>64</v>
      </c>
    </row>
    <row r="3246" spans="1:8" x14ac:dyDescent="0.45">
      <c r="A3246" s="7" t="s">
        <v>2133</v>
      </c>
      <c r="C3246">
        <v>72</v>
      </c>
      <c r="D3246">
        <v>72</v>
      </c>
      <c r="E3246">
        <v>72</v>
      </c>
      <c r="F3246">
        <v>72</v>
      </c>
      <c r="G3246">
        <v>72</v>
      </c>
      <c r="H3246">
        <v>72</v>
      </c>
    </row>
    <row r="3247" spans="1:8" x14ac:dyDescent="0.45">
      <c r="A3247" s="4" t="s">
        <v>3135</v>
      </c>
    </row>
    <row r="3248" spans="1:8" x14ac:dyDescent="0.45">
      <c r="A3248" s="7" t="s">
        <v>2135</v>
      </c>
      <c r="G3248">
        <v>350</v>
      </c>
      <c r="H3248">
        <v>350</v>
      </c>
    </row>
    <row r="3249" spans="1:8" x14ac:dyDescent="0.45">
      <c r="A3249" s="7" t="s">
        <v>2136</v>
      </c>
      <c r="G3249">
        <v>200</v>
      </c>
      <c r="H3249">
        <v>200</v>
      </c>
    </row>
    <row r="3250" spans="1:8" x14ac:dyDescent="0.45">
      <c r="A3250" s="7" t="s">
        <v>2137</v>
      </c>
      <c r="G3250">
        <v>250</v>
      </c>
      <c r="H3250">
        <v>250</v>
      </c>
    </row>
    <row r="3251" spans="1:8" x14ac:dyDescent="0.45">
      <c r="A3251" s="4" t="s">
        <v>2134</v>
      </c>
    </row>
    <row r="3252" spans="1:8" x14ac:dyDescent="0.45">
      <c r="A3252" s="7" t="s">
        <v>2135</v>
      </c>
      <c r="C3252">
        <v>350</v>
      </c>
      <c r="D3252">
        <v>350</v>
      </c>
      <c r="E3252">
        <v>350</v>
      </c>
      <c r="F3252">
        <v>350</v>
      </c>
    </row>
    <row r="3253" spans="1:8" x14ac:dyDescent="0.45">
      <c r="A3253" s="7" t="s">
        <v>2136</v>
      </c>
      <c r="C3253">
        <v>200</v>
      </c>
      <c r="D3253">
        <v>200</v>
      </c>
      <c r="E3253">
        <v>200</v>
      </c>
      <c r="F3253">
        <v>200</v>
      </c>
    </row>
    <row r="3254" spans="1:8" x14ac:dyDescent="0.45">
      <c r="A3254" s="7" t="s">
        <v>2137</v>
      </c>
      <c r="C3254">
        <v>250</v>
      </c>
      <c r="D3254">
        <v>250</v>
      </c>
      <c r="E3254">
        <v>250</v>
      </c>
      <c r="F3254">
        <v>250</v>
      </c>
    </row>
    <row r="3255" spans="1:8" x14ac:dyDescent="0.45">
      <c r="A3255" s="4" t="s">
        <v>2138</v>
      </c>
    </row>
    <row r="3256" spans="1:8" x14ac:dyDescent="0.45">
      <c r="A3256" s="7" t="s">
        <v>2139</v>
      </c>
      <c r="F3256">
        <v>380</v>
      </c>
    </row>
    <row r="3257" spans="1:8" x14ac:dyDescent="0.45">
      <c r="A3257" s="7" t="s">
        <v>2140</v>
      </c>
      <c r="F3257">
        <v>550</v>
      </c>
    </row>
    <row r="3258" spans="1:8" x14ac:dyDescent="0.45">
      <c r="A3258" s="7" t="s">
        <v>2141</v>
      </c>
      <c r="F3258">
        <v>830</v>
      </c>
    </row>
    <row r="3259" spans="1:8" x14ac:dyDescent="0.45">
      <c r="A3259" s="4" t="s">
        <v>3136</v>
      </c>
    </row>
    <row r="3260" spans="1:8" x14ac:dyDescent="0.45">
      <c r="A3260" s="7" t="s">
        <v>2139</v>
      </c>
      <c r="G3260">
        <v>380</v>
      </c>
      <c r="H3260">
        <v>380</v>
      </c>
    </row>
    <row r="3261" spans="1:8" x14ac:dyDescent="0.45">
      <c r="A3261" s="7" t="s">
        <v>2140</v>
      </c>
      <c r="G3261">
        <v>550</v>
      </c>
      <c r="H3261">
        <v>550</v>
      </c>
    </row>
    <row r="3262" spans="1:8" x14ac:dyDescent="0.45">
      <c r="A3262" s="7" t="s">
        <v>2141</v>
      </c>
      <c r="G3262">
        <v>830</v>
      </c>
      <c r="H3262">
        <v>830</v>
      </c>
    </row>
    <row r="3263" spans="1:8" x14ac:dyDescent="0.45">
      <c r="A3263" s="4" t="s">
        <v>2142</v>
      </c>
    </row>
    <row r="3264" spans="1:8" x14ac:dyDescent="0.45">
      <c r="A3264" s="7" t="s">
        <v>2139</v>
      </c>
      <c r="C3264">
        <v>380</v>
      </c>
      <c r="D3264">
        <v>380</v>
      </c>
      <c r="E3264">
        <v>380</v>
      </c>
    </row>
    <row r="3265" spans="1:8" x14ac:dyDescent="0.45">
      <c r="A3265" s="7" t="s">
        <v>2140</v>
      </c>
      <c r="C3265">
        <v>550</v>
      </c>
      <c r="D3265">
        <v>550</v>
      </c>
      <c r="E3265">
        <v>550</v>
      </c>
    </row>
    <row r="3266" spans="1:8" x14ac:dyDescent="0.45">
      <c r="A3266" s="7" t="s">
        <v>2141</v>
      </c>
      <c r="C3266">
        <v>830</v>
      </c>
      <c r="D3266">
        <v>830</v>
      </c>
      <c r="E3266">
        <v>830</v>
      </c>
    </row>
    <row r="3267" spans="1:8" x14ac:dyDescent="0.45">
      <c r="A3267" s="4" t="s">
        <v>3137</v>
      </c>
    </row>
    <row r="3268" spans="1:8" x14ac:dyDescent="0.45">
      <c r="A3268" s="7" t="s">
        <v>3256</v>
      </c>
      <c r="G3268">
        <v>150</v>
      </c>
      <c r="H3268">
        <v>150</v>
      </c>
    </row>
    <row r="3269" spans="1:8" x14ac:dyDescent="0.45">
      <c r="A3269" s="7" t="s">
        <v>3257</v>
      </c>
      <c r="G3269">
        <v>200</v>
      </c>
      <c r="H3269">
        <v>200</v>
      </c>
    </row>
    <row r="3270" spans="1:8" x14ac:dyDescent="0.45">
      <c r="A3270" s="7" t="s">
        <v>3258</v>
      </c>
      <c r="G3270">
        <v>300</v>
      </c>
      <c r="H3270">
        <v>300</v>
      </c>
    </row>
    <row r="3271" spans="1:8" x14ac:dyDescent="0.45">
      <c r="A3271" s="4" t="s">
        <v>2143</v>
      </c>
    </row>
    <row r="3272" spans="1:8" x14ac:dyDescent="0.45">
      <c r="A3272" s="7" t="s">
        <v>2144</v>
      </c>
      <c r="C3272">
        <v>10</v>
      </c>
      <c r="D3272">
        <v>10</v>
      </c>
      <c r="E3272">
        <v>10</v>
      </c>
      <c r="F3272">
        <v>10</v>
      </c>
      <c r="G3272">
        <v>10</v>
      </c>
      <c r="H3272">
        <v>10</v>
      </c>
    </row>
    <row r="3273" spans="1:8" x14ac:dyDescent="0.45">
      <c r="A3273" s="4" t="s">
        <v>2145</v>
      </c>
    </row>
    <row r="3274" spans="1:8" x14ac:dyDescent="0.45">
      <c r="A3274" s="7" t="s">
        <v>2146</v>
      </c>
      <c r="C3274">
        <v>200</v>
      </c>
      <c r="D3274">
        <v>200</v>
      </c>
      <c r="E3274">
        <v>200</v>
      </c>
      <c r="F3274">
        <v>200</v>
      </c>
      <c r="G3274">
        <v>200</v>
      </c>
      <c r="H3274">
        <v>200</v>
      </c>
    </row>
    <row r="3275" spans="1:8" x14ac:dyDescent="0.45">
      <c r="A3275" s="7" t="s">
        <v>2147</v>
      </c>
      <c r="C3275">
        <v>500</v>
      </c>
      <c r="D3275">
        <v>500</v>
      </c>
      <c r="E3275">
        <v>500</v>
      </c>
      <c r="F3275">
        <v>500</v>
      </c>
      <c r="G3275">
        <v>500</v>
      </c>
      <c r="H3275">
        <v>500</v>
      </c>
    </row>
    <row r="3276" spans="1:8" x14ac:dyDescent="0.45">
      <c r="A3276" s="7" t="s">
        <v>2148</v>
      </c>
      <c r="C3276">
        <v>650</v>
      </c>
      <c r="D3276">
        <v>650</v>
      </c>
    </row>
    <row r="3277" spans="1:8" x14ac:dyDescent="0.45">
      <c r="A3277" s="4" t="s">
        <v>2149</v>
      </c>
    </row>
    <row r="3278" spans="1:8" x14ac:dyDescent="0.45">
      <c r="A3278" s="7" t="s">
        <v>2150</v>
      </c>
      <c r="E3278">
        <v>70</v>
      </c>
      <c r="F3278">
        <v>70</v>
      </c>
      <c r="G3278">
        <v>70</v>
      </c>
      <c r="H3278">
        <v>70</v>
      </c>
    </row>
    <row r="3279" spans="1:8" x14ac:dyDescent="0.45">
      <c r="A3279" s="7" t="s">
        <v>2151</v>
      </c>
      <c r="C3279">
        <v>70</v>
      </c>
      <c r="D3279">
        <v>70</v>
      </c>
    </row>
    <row r="3280" spans="1:8" x14ac:dyDescent="0.45">
      <c r="A3280" s="7" t="s">
        <v>2152</v>
      </c>
      <c r="C3280">
        <v>220</v>
      </c>
      <c r="D3280">
        <v>220</v>
      </c>
    </row>
    <row r="3281" spans="1:8" x14ac:dyDescent="0.45">
      <c r="A3281" s="4" t="s">
        <v>2153</v>
      </c>
    </row>
    <row r="3282" spans="1:8" x14ac:dyDescent="0.45">
      <c r="A3282" s="7" t="s">
        <v>2154</v>
      </c>
      <c r="C3282">
        <v>290</v>
      </c>
      <c r="D3282">
        <v>290</v>
      </c>
      <c r="E3282">
        <v>290</v>
      </c>
      <c r="F3282">
        <v>290</v>
      </c>
      <c r="G3282">
        <v>290</v>
      </c>
      <c r="H3282">
        <v>290</v>
      </c>
    </row>
    <row r="3283" spans="1:8" x14ac:dyDescent="0.45">
      <c r="A3283" s="4" t="s">
        <v>2155</v>
      </c>
    </row>
    <row r="3284" spans="1:8" x14ac:dyDescent="0.45">
      <c r="A3284" s="7" t="s">
        <v>2156</v>
      </c>
      <c r="C3284">
        <v>650</v>
      </c>
      <c r="D3284">
        <v>650</v>
      </c>
      <c r="E3284">
        <v>650</v>
      </c>
      <c r="F3284">
        <v>650</v>
      </c>
      <c r="G3284">
        <v>650</v>
      </c>
      <c r="H3284">
        <v>650</v>
      </c>
    </row>
    <row r="3285" spans="1:8" x14ac:dyDescent="0.45">
      <c r="A3285" s="4" t="s">
        <v>2157</v>
      </c>
    </row>
    <row r="3286" spans="1:8" x14ac:dyDescent="0.45">
      <c r="A3286" s="7" t="s">
        <v>2158</v>
      </c>
      <c r="E3286">
        <v>1500</v>
      </c>
      <c r="F3286">
        <v>1500</v>
      </c>
      <c r="G3286">
        <v>1500</v>
      </c>
      <c r="H3286">
        <v>1500</v>
      </c>
    </row>
    <row r="3287" spans="1:8" x14ac:dyDescent="0.45">
      <c r="A3287" s="7" t="s">
        <v>2159</v>
      </c>
      <c r="E3287">
        <v>800</v>
      </c>
      <c r="F3287">
        <v>800</v>
      </c>
      <c r="G3287">
        <v>800</v>
      </c>
      <c r="H3287">
        <v>800</v>
      </c>
    </row>
    <row r="3288" spans="1:8" x14ac:dyDescent="0.45">
      <c r="A3288" s="7" t="s">
        <v>2160</v>
      </c>
      <c r="E3288">
        <v>650</v>
      </c>
      <c r="F3288">
        <v>650</v>
      </c>
      <c r="G3288">
        <v>650</v>
      </c>
      <c r="H3288">
        <v>650</v>
      </c>
    </row>
    <row r="3289" spans="1:8" x14ac:dyDescent="0.45">
      <c r="A3289" s="4" t="s">
        <v>2161</v>
      </c>
    </row>
    <row r="3290" spans="1:8" x14ac:dyDescent="0.45">
      <c r="A3290" s="7" t="s">
        <v>2162</v>
      </c>
      <c r="C3290">
        <v>650</v>
      </c>
      <c r="D3290">
        <v>650</v>
      </c>
    </row>
    <row r="3291" spans="1:8" x14ac:dyDescent="0.45">
      <c r="A3291" s="7" t="s">
        <v>2163</v>
      </c>
      <c r="C3291">
        <v>1500</v>
      </c>
      <c r="D3291">
        <v>1500</v>
      </c>
    </row>
    <row r="3292" spans="1:8" x14ac:dyDescent="0.45">
      <c r="A3292" s="7" t="s">
        <v>2164</v>
      </c>
      <c r="C3292">
        <v>2000</v>
      </c>
      <c r="D3292">
        <v>2000</v>
      </c>
    </row>
    <row r="3293" spans="1:8" x14ac:dyDescent="0.45">
      <c r="A3293" s="7" t="s">
        <v>2165</v>
      </c>
      <c r="C3293">
        <v>1500</v>
      </c>
      <c r="D3293">
        <v>1500</v>
      </c>
    </row>
    <row r="3294" spans="1:8" x14ac:dyDescent="0.45">
      <c r="A3294" s="7" t="s">
        <v>2166</v>
      </c>
      <c r="C3294">
        <v>2000</v>
      </c>
      <c r="D3294">
        <v>2000</v>
      </c>
    </row>
    <row r="3295" spans="1:8" x14ac:dyDescent="0.45">
      <c r="A3295" s="7" t="s">
        <v>2167</v>
      </c>
      <c r="C3295">
        <v>1500</v>
      </c>
      <c r="D3295">
        <v>1500</v>
      </c>
    </row>
    <row r="3296" spans="1:8" x14ac:dyDescent="0.45">
      <c r="A3296" s="7" t="s">
        <v>2168</v>
      </c>
      <c r="C3296">
        <v>2000</v>
      </c>
      <c r="D3296">
        <v>2000</v>
      </c>
    </row>
    <row r="3297" spans="1:8" x14ac:dyDescent="0.45">
      <c r="A3297" s="7" t="s">
        <v>2169</v>
      </c>
      <c r="C3297">
        <v>2000</v>
      </c>
      <c r="D3297">
        <v>2000</v>
      </c>
    </row>
    <row r="3298" spans="1:8" x14ac:dyDescent="0.45">
      <c r="A3298" s="7" t="s">
        <v>2170</v>
      </c>
      <c r="C3298">
        <v>500</v>
      </c>
      <c r="D3298">
        <v>500</v>
      </c>
    </row>
    <row r="3299" spans="1:8" x14ac:dyDescent="0.45">
      <c r="A3299" s="7" t="s">
        <v>2171</v>
      </c>
      <c r="C3299">
        <v>1500</v>
      </c>
      <c r="D3299">
        <v>1500</v>
      </c>
    </row>
    <row r="3300" spans="1:8" x14ac:dyDescent="0.45">
      <c r="A3300" s="7" t="s">
        <v>2172</v>
      </c>
      <c r="C3300">
        <v>2000</v>
      </c>
      <c r="D3300">
        <v>2000</v>
      </c>
    </row>
    <row r="3301" spans="1:8" x14ac:dyDescent="0.45">
      <c r="A3301" s="4" t="s">
        <v>2173</v>
      </c>
    </row>
    <row r="3302" spans="1:8" x14ac:dyDescent="0.45">
      <c r="A3302" s="7" t="s">
        <v>2174</v>
      </c>
      <c r="F3302">
        <v>2500</v>
      </c>
    </row>
    <row r="3303" spans="1:8" x14ac:dyDescent="0.45">
      <c r="A3303" s="4" t="s">
        <v>2175</v>
      </c>
    </row>
    <row r="3304" spans="1:8" x14ac:dyDescent="0.45">
      <c r="A3304" s="7" t="s">
        <v>2176</v>
      </c>
      <c r="F3304">
        <v>2000</v>
      </c>
    </row>
    <row r="3305" spans="1:8" x14ac:dyDescent="0.45">
      <c r="A3305" s="7" t="s">
        <v>2177</v>
      </c>
      <c r="F3305">
        <v>3000</v>
      </c>
    </row>
    <row r="3306" spans="1:8" x14ac:dyDescent="0.45">
      <c r="A3306" s="4" t="s">
        <v>2178</v>
      </c>
    </row>
    <row r="3307" spans="1:8" x14ac:dyDescent="0.45">
      <c r="A3307" s="7" t="s">
        <v>2179</v>
      </c>
      <c r="F3307">
        <v>2500</v>
      </c>
    </row>
    <row r="3308" spans="1:8" x14ac:dyDescent="0.45">
      <c r="A3308" s="7" t="s">
        <v>2180</v>
      </c>
      <c r="F3308">
        <v>1000</v>
      </c>
    </row>
    <row r="3309" spans="1:8" x14ac:dyDescent="0.45">
      <c r="A3309" s="4" t="s">
        <v>2181</v>
      </c>
    </row>
    <row r="3310" spans="1:8" x14ac:dyDescent="0.45">
      <c r="A3310" s="7" t="s">
        <v>2176</v>
      </c>
      <c r="E3310">
        <v>2000</v>
      </c>
      <c r="G3310">
        <v>2000</v>
      </c>
      <c r="H3310">
        <v>2000</v>
      </c>
    </row>
    <row r="3311" spans="1:8" x14ac:dyDescent="0.45">
      <c r="A3311" s="7" t="s">
        <v>2177</v>
      </c>
      <c r="E3311">
        <v>3000</v>
      </c>
      <c r="G3311">
        <v>3000</v>
      </c>
      <c r="H3311">
        <v>3000</v>
      </c>
    </row>
    <row r="3312" spans="1:8" x14ac:dyDescent="0.45">
      <c r="A3312" s="4" t="s">
        <v>2182</v>
      </c>
    </row>
    <row r="3313" spans="1:8" x14ac:dyDescent="0.45">
      <c r="A3313" s="7" t="s">
        <v>2179</v>
      </c>
      <c r="E3313">
        <v>2500</v>
      </c>
      <c r="G3313">
        <v>2500</v>
      </c>
      <c r="H3313">
        <v>2500</v>
      </c>
    </row>
    <row r="3314" spans="1:8" x14ac:dyDescent="0.45">
      <c r="A3314" s="7" t="s">
        <v>2180</v>
      </c>
      <c r="E3314">
        <v>1000</v>
      </c>
      <c r="G3314">
        <v>1000</v>
      </c>
      <c r="H3314">
        <v>1000</v>
      </c>
    </row>
    <row r="3315" spans="1:8" x14ac:dyDescent="0.45">
      <c r="A3315" s="4" t="s">
        <v>2183</v>
      </c>
    </row>
    <row r="3316" spans="1:8" x14ac:dyDescent="0.45">
      <c r="A3316" s="7" t="s">
        <v>2174</v>
      </c>
      <c r="E3316">
        <v>2500</v>
      </c>
      <c r="G3316">
        <v>2500</v>
      </c>
      <c r="H3316">
        <v>2500</v>
      </c>
    </row>
    <row r="3317" spans="1:8" x14ac:dyDescent="0.45">
      <c r="A3317" s="4" t="s">
        <v>2184</v>
      </c>
    </row>
    <row r="3318" spans="1:8" x14ac:dyDescent="0.45">
      <c r="A3318" s="7" t="s">
        <v>2185</v>
      </c>
      <c r="E3318">
        <v>120</v>
      </c>
      <c r="F3318">
        <v>120</v>
      </c>
      <c r="G3318">
        <v>120</v>
      </c>
      <c r="H3318">
        <v>120</v>
      </c>
    </row>
    <row r="3319" spans="1:8" x14ac:dyDescent="0.45">
      <c r="A3319" s="7" t="s">
        <v>2186</v>
      </c>
      <c r="E3319">
        <v>220</v>
      </c>
      <c r="F3319">
        <v>220</v>
      </c>
      <c r="G3319">
        <v>220</v>
      </c>
      <c r="H3319">
        <v>220</v>
      </c>
    </row>
    <row r="3320" spans="1:8" x14ac:dyDescent="0.45">
      <c r="A3320" s="7" t="s">
        <v>2187</v>
      </c>
      <c r="E3320">
        <v>234</v>
      </c>
      <c r="F3320">
        <v>234</v>
      </c>
      <c r="G3320">
        <v>234</v>
      </c>
      <c r="H3320">
        <v>234</v>
      </c>
    </row>
    <row r="3321" spans="1:8" x14ac:dyDescent="0.45">
      <c r="A3321" s="7" t="s">
        <v>2188</v>
      </c>
      <c r="E3321">
        <v>120</v>
      </c>
      <c r="F3321">
        <v>120</v>
      </c>
      <c r="G3321">
        <v>120</v>
      </c>
      <c r="H3321">
        <v>120</v>
      </c>
    </row>
    <row r="3322" spans="1:8" x14ac:dyDescent="0.45">
      <c r="A3322" s="4" t="s">
        <v>2189</v>
      </c>
    </row>
    <row r="3323" spans="1:8" x14ac:dyDescent="0.45">
      <c r="A3323" s="7" t="s">
        <v>2190</v>
      </c>
      <c r="C3323">
        <v>120</v>
      </c>
      <c r="D3323">
        <v>120</v>
      </c>
    </row>
    <row r="3324" spans="1:8" x14ac:dyDescent="0.45">
      <c r="A3324" s="7" t="s">
        <v>2191</v>
      </c>
      <c r="C3324">
        <v>220</v>
      </c>
      <c r="D3324">
        <v>220</v>
      </c>
    </row>
    <row r="3325" spans="1:8" x14ac:dyDescent="0.45">
      <c r="A3325" s="7" t="s">
        <v>2192</v>
      </c>
      <c r="C3325">
        <v>234</v>
      </c>
      <c r="D3325">
        <v>234</v>
      </c>
    </row>
    <row r="3326" spans="1:8" x14ac:dyDescent="0.45">
      <c r="A3326" s="4" t="s">
        <v>2193</v>
      </c>
    </row>
    <row r="3327" spans="1:8" x14ac:dyDescent="0.45">
      <c r="A3327" s="7" t="s">
        <v>2194</v>
      </c>
      <c r="C3327">
        <v>600</v>
      </c>
      <c r="D3327">
        <v>600</v>
      </c>
      <c r="E3327">
        <v>600</v>
      </c>
      <c r="F3327">
        <v>600</v>
      </c>
      <c r="G3327">
        <v>600</v>
      </c>
      <c r="H3327">
        <v>600</v>
      </c>
    </row>
    <row r="3328" spans="1:8" x14ac:dyDescent="0.45">
      <c r="A3328" s="7" t="s">
        <v>2195</v>
      </c>
      <c r="C3328">
        <v>1500</v>
      </c>
      <c r="D3328">
        <v>1500</v>
      </c>
      <c r="E3328">
        <v>1500</v>
      </c>
      <c r="F3328">
        <v>1500</v>
      </c>
      <c r="G3328">
        <v>1500</v>
      </c>
      <c r="H3328">
        <v>1500</v>
      </c>
    </row>
    <row r="3329" spans="1:8" x14ac:dyDescent="0.45">
      <c r="A3329" s="4" t="s">
        <v>2196</v>
      </c>
    </row>
    <row r="3330" spans="1:8" x14ac:dyDescent="0.45">
      <c r="A3330" s="7" t="s">
        <v>2197</v>
      </c>
      <c r="C3330">
        <v>50</v>
      </c>
      <c r="D3330">
        <v>50</v>
      </c>
      <c r="E3330">
        <v>50</v>
      </c>
      <c r="F3330">
        <v>50</v>
      </c>
      <c r="G3330">
        <v>50</v>
      </c>
      <c r="H3330">
        <v>50</v>
      </c>
    </row>
    <row r="3331" spans="1:8" x14ac:dyDescent="0.45">
      <c r="A3331" s="7" t="s">
        <v>2198</v>
      </c>
      <c r="C3331">
        <v>750</v>
      </c>
      <c r="D3331">
        <v>750</v>
      </c>
      <c r="E3331">
        <v>750</v>
      </c>
      <c r="F3331">
        <v>750</v>
      </c>
      <c r="G3331">
        <v>750</v>
      </c>
      <c r="H3331">
        <v>750</v>
      </c>
    </row>
    <row r="3332" spans="1:8" x14ac:dyDescent="0.45">
      <c r="A3332" s="4" t="s">
        <v>2199</v>
      </c>
    </row>
    <row r="3333" spans="1:8" x14ac:dyDescent="0.45">
      <c r="A3333" s="7" t="s">
        <v>2200</v>
      </c>
      <c r="C3333">
        <v>16</v>
      </c>
      <c r="D3333">
        <v>16</v>
      </c>
      <c r="E3333">
        <v>20</v>
      </c>
      <c r="F3333">
        <v>20</v>
      </c>
      <c r="G3333">
        <v>20</v>
      </c>
      <c r="H3333">
        <v>20</v>
      </c>
    </row>
    <row r="3334" spans="1:8" x14ac:dyDescent="0.45">
      <c r="A3334" s="7" t="s">
        <v>2201</v>
      </c>
      <c r="C3334">
        <v>32</v>
      </c>
      <c r="D3334">
        <v>32</v>
      </c>
      <c r="E3334">
        <v>36</v>
      </c>
      <c r="F3334">
        <v>36</v>
      </c>
      <c r="G3334">
        <v>42</v>
      </c>
      <c r="H3334">
        <v>42</v>
      </c>
    </row>
    <row r="3335" spans="1:8" x14ac:dyDescent="0.45">
      <c r="A3335" s="7" t="s">
        <v>2202</v>
      </c>
      <c r="C3335">
        <v>54</v>
      </c>
      <c r="D3335">
        <v>54</v>
      </c>
      <c r="E3335">
        <v>60</v>
      </c>
      <c r="F3335">
        <v>60</v>
      </c>
      <c r="G3335">
        <v>70</v>
      </c>
      <c r="H3335">
        <v>70</v>
      </c>
    </row>
    <row r="3336" spans="1:8" x14ac:dyDescent="0.45">
      <c r="A3336" s="4" t="s">
        <v>2203</v>
      </c>
    </row>
    <row r="3337" spans="1:8" x14ac:dyDescent="0.45">
      <c r="A3337" s="7" t="s">
        <v>2204</v>
      </c>
      <c r="C3337">
        <v>30</v>
      </c>
      <c r="D3337">
        <v>30</v>
      </c>
      <c r="E3337">
        <v>30</v>
      </c>
      <c r="F3337">
        <v>30</v>
      </c>
      <c r="G3337">
        <v>30</v>
      </c>
      <c r="H3337">
        <v>30</v>
      </c>
    </row>
    <row r="3338" spans="1:8" x14ac:dyDescent="0.45">
      <c r="A3338" s="4" t="s">
        <v>2205</v>
      </c>
    </row>
    <row r="3339" spans="1:8" x14ac:dyDescent="0.45">
      <c r="A3339" s="7" t="s">
        <v>2206</v>
      </c>
      <c r="C3339">
        <v>150</v>
      </c>
      <c r="D3339">
        <v>150</v>
      </c>
      <c r="E3339">
        <v>150</v>
      </c>
      <c r="F3339">
        <v>150</v>
      </c>
      <c r="G3339">
        <v>150</v>
      </c>
      <c r="H3339">
        <v>150</v>
      </c>
    </row>
    <row r="3340" spans="1:8" x14ac:dyDescent="0.45">
      <c r="A3340" s="4" t="s">
        <v>2207</v>
      </c>
    </row>
    <row r="3341" spans="1:8" x14ac:dyDescent="0.45">
      <c r="A3341" s="7" t="s">
        <v>2208</v>
      </c>
      <c r="C3341">
        <v>110</v>
      </c>
      <c r="D3341">
        <v>110</v>
      </c>
      <c r="E3341">
        <v>110</v>
      </c>
      <c r="F3341">
        <v>110</v>
      </c>
      <c r="G3341">
        <v>110</v>
      </c>
      <c r="H3341">
        <v>110</v>
      </c>
    </row>
    <row r="3342" spans="1:8" x14ac:dyDescent="0.45">
      <c r="A3342" s="4" t="s">
        <v>2209</v>
      </c>
    </row>
    <row r="3343" spans="1:8" x14ac:dyDescent="0.45">
      <c r="A3343" s="7" t="s">
        <v>2210</v>
      </c>
      <c r="C3343">
        <v>110</v>
      </c>
      <c r="D3343">
        <v>110</v>
      </c>
      <c r="E3343">
        <v>110</v>
      </c>
      <c r="F3343">
        <v>110</v>
      </c>
      <c r="G3343">
        <v>110</v>
      </c>
      <c r="H3343">
        <v>110</v>
      </c>
    </row>
    <row r="3344" spans="1:8" x14ac:dyDescent="0.45">
      <c r="A3344" s="7" t="s">
        <v>2211</v>
      </c>
      <c r="C3344">
        <v>80</v>
      </c>
      <c r="D3344">
        <v>80</v>
      </c>
      <c r="E3344">
        <v>80</v>
      </c>
      <c r="F3344">
        <v>80</v>
      </c>
      <c r="G3344">
        <v>80</v>
      </c>
      <c r="H3344">
        <v>80</v>
      </c>
    </row>
    <row r="3345" spans="1:8" x14ac:dyDescent="0.45">
      <c r="A3345" s="4" t="s">
        <v>2212</v>
      </c>
    </row>
    <row r="3346" spans="1:8" x14ac:dyDescent="0.45">
      <c r="A3346" s="7" t="s">
        <v>2213</v>
      </c>
      <c r="C3346">
        <v>60</v>
      </c>
      <c r="D3346">
        <v>60</v>
      </c>
      <c r="E3346">
        <v>60</v>
      </c>
      <c r="F3346">
        <v>60</v>
      </c>
      <c r="H3346">
        <v>60</v>
      </c>
    </row>
    <row r="3347" spans="1:8" x14ac:dyDescent="0.45">
      <c r="A3347" s="4" t="s">
        <v>2214</v>
      </c>
    </row>
    <row r="3348" spans="1:8" x14ac:dyDescent="0.45">
      <c r="A3348" s="7" t="s">
        <v>2215</v>
      </c>
      <c r="C3348">
        <v>65</v>
      </c>
      <c r="D3348">
        <v>65</v>
      </c>
      <c r="E3348">
        <v>65</v>
      </c>
      <c r="F3348">
        <v>65</v>
      </c>
      <c r="G3348">
        <v>65</v>
      </c>
      <c r="H3348">
        <v>65</v>
      </c>
    </row>
    <row r="3349" spans="1:8" x14ac:dyDescent="0.45">
      <c r="A3349" s="4" t="s">
        <v>2216</v>
      </c>
    </row>
    <row r="3350" spans="1:8" x14ac:dyDescent="0.45">
      <c r="A3350" s="7" t="s">
        <v>2217</v>
      </c>
      <c r="C3350">
        <v>200</v>
      </c>
      <c r="D3350">
        <v>200</v>
      </c>
      <c r="E3350">
        <v>3000</v>
      </c>
      <c r="F3350">
        <v>3000</v>
      </c>
      <c r="G3350">
        <v>3000</v>
      </c>
      <c r="H3350">
        <v>3000</v>
      </c>
    </row>
    <row r="3351" spans="1:8" x14ac:dyDescent="0.45">
      <c r="A3351" s="4" t="s">
        <v>2218</v>
      </c>
    </row>
    <row r="3352" spans="1:8" x14ac:dyDescent="0.45">
      <c r="A3352" s="7" t="s">
        <v>2219</v>
      </c>
      <c r="D3352">
        <v>242</v>
      </c>
    </row>
    <row r="3353" spans="1:8" x14ac:dyDescent="0.45">
      <c r="A3353" s="4" t="s">
        <v>2220</v>
      </c>
    </row>
    <row r="3354" spans="1:8" x14ac:dyDescent="0.45">
      <c r="A3354" s="7" t="s">
        <v>2221</v>
      </c>
      <c r="C3354">
        <v>92</v>
      </c>
      <c r="D3354">
        <v>92</v>
      </c>
    </row>
    <row r="3355" spans="1:8" x14ac:dyDescent="0.45">
      <c r="A3355" s="4" t="s">
        <v>2222</v>
      </c>
    </row>
    <row r="3356" spans="1:8" x14ac:dyDescent="0.45">
      <c r="A3356" s="7" t="s">
        <v>2223</v>
      </c>
      <c r="E3356">
        <v>92</v>
      </c>
      <c r="F3356">
        <v>92</v>
      </c>
      <c r="G3356">
        <v>92</v>
      </c>
      <c r="H3356">
        <v>92</v>
      </c>
    </row>
    <row r="3357" spans="1:8" x14ac:dyDescent="0.45">
      <c r="A3357" s="7" t="s">
        <v>2224</v>
      </c>
      <c r="E3357">
        <v>100</v>
      </c>
      <c r="F3357">
        <v>100</v>
      </c>
      <c r="G3357">
        <v>100</v>
      </c>
      <c r="H3357">
        <v>100</v>
      </c>
    </row>
    <row r="3358" spans="1:8" x14ac:dyDescent="0.45">
      <c r="A3358" s="4" t="s">
        <v>2225</v>
      </c>
    </row>
    <row r="3359" spans="1:8" x14ac:dyDescent="0.45">
      <c r="A3359" s="7" t="s">
        <v>2226</v>
      </c>
      <c r="E3359">
        <v>120</v>
      </c>
      <c r="F3359">
        <v>120</v>
      </c>
      <c r="G3359">
        <v>120</v>
      </c>
      <c r="H3359">
        <v>120</v>
      </c>
    </row>
    <row r="3360" spans="1:8" x14ac:dyDescent="0.45">
      <c r="A3360" s="4" t="s">
        <v>2227</v>
      </c>
    </row>
    <row r="3361" spans="1:8" x14ac:dyDescent="0.45">
      <c r="A3361" s="7" t="s">
        <v>2228</v>
      </c>
      <c r="E3361">
        <v>30</v>
      </c>
      <c r="F3361">
        <v>30</v>
      </c>
      <c r="G3361">
        <v>30</v>
      </c>
      <c r="H3361">
        <v>30</v>
      </c>
    </row>
    <row r="3362" spans="1:8" x14ac:dyDescent="0.45">
      <c r="A3362" s="4" t="s">
        <v>2229</v>
      </c>
    </row>
    <row r="3363" spans="1:8" x14ac:dyDescent="0.45">
      <c r="A3363" s="7" t="s">
        <v>2230</v>
      </c>
      <c r="C3363">
        <v>68</v>
      </c>
      <c r="D3363">
        <v>68</v>
      </c>
      <c r="E3363">
        <v>68</v>
      </c>
      <c r="F3363">
        <v>68</v>
      </c>
      <c r="G3363">
        <v>70</v>
      </c>
      <c r="H3363">
        <v>70</v>
      </c>
    </row>
    <row r="3364" spans="1:8" x14ac:dyDescent="0.45">
      <c r="A3364" s="4" t="s">
        <v>3138</v>
      </c>
    </row>
    <row r="3365" spans="1:8" x14ac:dyDescent="0.45">
      <c r="A3365" s="7" t="s">
        <v>3259</v>
      </c>
      <c r="G3365">
        <v>100</v>
      </c>
      <c r="H3365">
        <v>100</v>
      </c>
    </row>
    <row r="3366" spans="1:8" x14ac:dyDescent="0.45">
      <c r="A3366" s="7" t="s">
        <v>4723</v>
      </c>
      <c r="H3366">
        <v>100</v>
      </c>
    </row>
    <row r="3367" spans="1:8" x14ac:dyDescent="0.45">
      <c r="A3367" s="4" t="s">
        <v>2231</v>
      </c>
    </row>
    <row r="3368" spans="1:8" x14ac:dyDescent="0.45">
      <c r="A3368" s="7" t="s">
        <v>2232</v>
      </c>
      <c r="C3368">
        <v>100</v>
      </c>
      <c r="D3368">
        <v>100</v>
      </c>
      <c r="E3368">
        <v>110</v>
      </c>
      <c r="F3368">
        <v>110</v>
      </c>
      <c r="G3368">
        <v>110</v>
      </c>
      <c r="H3368">
        <v>110</v>
      </c>
    </row>
    <row r="3369" spans="1:8" x14ac:dyDescent="0.45">
      <c r="A3369" s="7" t="s">
        <v>2233</v>
      </c>
      <c r="C3369">
        <v>100</v>
      </c>
      <c r="D3369">
        <v>100</v>
      </c>
      <c r="E3369">
        <v>110</v>
      </c>
      <c r="F3369">
        <v>110</v>
      </c>
      <c r="G3369">
        <v>110</v>
      </c>
      <c r="H3369">
        <v>110</v>
      </c>
    </row>
    <row r="3370" spans="1:8" x14ac:dyDescent="0.45">
      <c r="A3370" s="7" t="s">
        <v>2234</v>
      </c>
      <c r="C3370">
        <v>120</v>
      </c>
      <c r="D3370">
        <v>120</v>
      </c>
      <c r="E3370">
        <v>130</v>
      </c>
      <c r="F3370">
        <v>130</v>
      </c>
      <c r="G3370">
        <v>130</v>
      </c>
      <c r="H3370">
        <v>130</v>
      </c>
    </row>
    <row r="3371" spans="1:8" x14ac:dyDescent="0.45">
      <c r="A3371" s="4" t="s">
        <v>7</v>
      </c>
    </row>
    <row r="3372" spans="1:8" x14ac:dyDescent="0.45">
      <c r="A3372" s="7" t="s">
        <v>2239</v>
      </c>
      <c r="F3372">
        <v>130</v>
      </c>
    </row>
    <row r="3373" spans="1:8" x14ac:dyDescent="0.45">
      <c r="A3373" s="7" t="s">
        <v>2240</v>
      </c>
      <c r="F3373">
        <v>155</v>
      </c>
    </row>
    <row r="3374" spans="1:8" x14ac:dyDescent="0.45">
      <c r="A3374" s="7" t="s">
        <v>8</v>
      </c>
      <c r="F3374">
        <v>265</v>
      </c>
    </row>
    <row r="3375" spans="1:8" x14ac:dyDescent="0.45">
      <c r="A3375" s="7" t="s">
        <v>2241</v>
      </c>
      <c r="F3375">
        <v>1050</v>
      </c>
    </row>
    <row r="3376" spans="1:8" x14ac:dyDescent="0.45">
      <c r="A3376" s="7" t="s">
        <v>2242</v>
      </c>
      <c r="F3376">
        <v>30</v>
      </c>
    </row>
    <row r="3377" spans="1:6" x14ac:dyDescent="0.45">
      <c r="A3377" s="4" t="s">
        <v>2243</v>
      </c>
    </row>
    <row r="3378" spans="1:6" x14ac:dyDescent="0.45">
      <c r="A3378" s="7" t="s">
        <v>2244</v>
      </c>
      <c r="F3378">
        <v>260</v>
      </c>
    </row>
    <row r="3379" spans="1:6" x14ac:dyDescent="0.45">
      <c r="A3379" s="4" t="s">
        <v>2248</v>
      </c>
    </row>
    <row r="3380" spans="1:6" x14ac:dyDescent="0.45">
      <c r="A3380" s="7" t="s">
        <v>2249</v>
      </c>
      <c r="F3380">
        <v>470</v>
      </c>
    </row>
    <row r="3381" spans="1:6" x14ac:dyDescent="0.45">
      <c r="A3381" s="7" t="s">
        <v>2250</v>
      </c>
      <c r="F3381">
        <v>2000</v>
      </c>
    </row>
    <row r="3382" spans="1:6" x14ac:dyDescent="0.45">
      <c r="A3382" s="4" t="s">
        <v>2251</v>
      </c>
    </row>
    <row r="3383" spans="1:6" x14ac:dyDescent="0.45">
      <c r="A3383" s="7" t="s">
        <v>2252</v>
      </c>
      <c r="F3383">
        <v>470</v>
      </c>
    </row>
    <row r="3384" spans="1:6" x14ac:dyDescent="0.45">
      <c r="A3384" s="4" t="s">
        <v>2253</v>
      </c>
    </row>
    <row r="3385" spans="1:6" x14ac:dyDescent="0.45">
      <c r="A3385" s="7" t="s">
        <v>2254</v>
      </c>
      <c r="F3385">
        <v>130</v>
      </c>
    </row>
    <row r="3386" spans="1:6" x14ac:dyDescent="0.45">
      <c r="A3386" s="4" t="s">
        <v>2255</v>
      </c>
    </row>
    <row r="3387" spans="1:6" x14ac:dyDescent="0.45">
      <c r="A3387" s="7" t="s">
        <v>2256</v>
      </c>
      <c r="F3387">
        <v>800</v>
      </c>
    </row>
    <row r="3388" spans="1:6" x14ac:dyDescent="0.45">
      <c r="A3388" s="7" t="s">
        <v>2257</v>
      </c>
      <c r="F3388">
        <v>1350</v>
      </c>
    </row>
    <row r="3389" spans="1:6" x14ac:dyDescent="0.45">
      <c r="A3389" s="7" t="s">
        <v>2258</v>
      </c>
      <c r="F3389">
        <v>2040</v>
      </c>
    </row>
    <row r="3390" spans="1:6" x14ac:dyDescent="0.45">
      <c r="A3390" s="4" t="s">
        <v>2259</v>
      </c>
    </row>
    <row r="3391" spans="1:6" x14ac:dyDescent="0.45">
      <c r="A3391" s="7" t="s">
        <v>2260</v>
      </c>
      <c r="F3391">
        <v>1350</v>
      </c>
    </row>
    <row r="3392" spans="1:6" x14ac:dyDescent="0.45">
      <c r="A3392" s="7" t="s">
        <v>2262</v>
      </c>
      <c r="F3392">
        <v>1350</v>
      </c>
    </row>
    <row r="3393" spans="1:6" x14ac:dyDescent="0.45">
      <c r="A3393" s="7" t="s">
        <v>2263</v>
      </c>
      <c r="F3393">
        <v>1350</v>
      </c>
    </row>
    <row r="3394" spans="1:6" x14ac:dyDescent="0.45">
      <c r="A3394" s="7" t="s">
        <v>2264</v>
      </c>
      <c r="F3394">
        <v>2000</v>
      </c>
    </row>
    <row r="3395" spans="1:6" x14ac:dyDescent="0.45">
      <c r="A3395" s="4" t="s">
        <v>2265</v>
      </c>
    </row>
    <row r="3396" spans="1:6" x14ac:dyDescent="0.45">
      <c r="A3396" s="7" t="s">
        <v>2261</v>
      </c>
      <c r="F3396">
        <v>1300</v>
      </c>
    </row>
    <row r="3397" spans="1:6" x14ac:dyDescent="0.45">
      <c r="A3397" s="7" t="s">
        <v>2266</v>
      </c>
      <c r="F3397">
        <v>1300</v>
      </c>
    </row>
    <row r="3398" spans="1:6" x14ac:dyDescent="0.45">
      <c r="A3398" s="4" t="s">
        <v>2267</v>
      </c>
    </row>
    <row r="3399" spans="1:6" x14ac:dyDescent="0.45">
      <c r="A3399" s="7" t="s">
        <v>2268</v>
      </c>
      <c r="F3399">
        <v>1300</v>
      </c>
    </row>
    <row r="3400" spans="1:6" x14ac:dyDescent="0.45">
      <c r="A3400" s="4" t="s">
        <v>2269</v>
      </c>
    </row>
    <row r="3401" spans="1:6" x14ac:dyDescent="0.45">
      <c r="A3401" s="7" t="s">
        <v>2270</v>
      </c>
      <c r="F3401">
        <v>110</v>
      </c>
    </row>
    <row r="3402" spans="1:6" x14ac:dyDescent="0.45">
      <c r="A3402" s="7" t="s">
        <v>2271</v>
      </c>
      <c r="F3402">
        <v>110</v>
      </c>
    </row>
    <row r="3403" spans="1:6" x14ac:dyDescent="0.45">
      <c r="A3403" s="7" t="s">
        <v>2272</v>
      </c>
      <c r="F3403">
        <v>110</v>
      </c>
    </row>
    <row r="3404" spans="1:6" x14ac:dyDescent="0.45">
      <c r="A3404" s="4" t="s">
        <v>2273</v>
      </c>
    </row>
    <row r="3405" spans="1:6" x14ac:dyDescent="0.45">
      <c r="A3405" s="7" t="s">
        <v>2274</v>
      </c>
      <c r="F3405">
        <v>600</v>
      </c>
    </row>
    <row r="3406" spans="1:6" x14ac:dyDescent="0.45">
      <c r="A3406" s="7" t="s">
        <v>2275</v>
      </c>
      <c r="F3406">
        <v>1300</v>
      </c>
    </row>
    <row r="3407" spans="1:6" x14ac:dyDescent="0.45">
      <c r="A3407" s="4" t="s">
        <v>2276</v>
      </c>
    </row>
    <row r="3408" spans="1:6" x14ac:dyDescent="0.45">
      <c r="A3408" s="7" t="s">
        <v>2277</v>
      </c>
      <c r="F3408">
        <v>400</v>
      </c>
    </row>
    <row r="3409" spans="1:6" x14ac:dyDescent="0.45">
      <c r="A3409" s="7" t="s">
        <v>2278</v>
      </c>
      <c r="F3409">
        <v>800</v>
      </c>
    </row>
    <row r="3410" spans="1:6" x14ac:dyDescent="0.45">
      <c r="A3410" s="7" t="s">
        <v>2279</v>
      </c>
      <c r="F3410">
        <v>1600</v>
      </c>
    </row>
    <row r="3411" spans="1:6" x14ac:dyDescent="0.45">
      <c r="A3411" s="4" t="s">
        <v>2280</v>
      </c>
    </row>
    <row r="3412" spans="1:6" x14ac:dyDescent="0.45">
      <c r="A3412" s="7" t="s">
        <v>2281</v>
      </c>
      <c r="F3412">
        <v>3000</v>
      </c>
    </row>
    <row r="3413" spans="1:6" x14ac:dyDescent="0.45">
      <c r="A3413" s="7" t="s">
        <v>2282</v>
      </c>
      <c r="F3413">
        <v>4000</v>
      </c>
    </row>
    <row r="3414" spans="1:6" x14ac:dyDescent="0.45">
      <c r="A3414" s="4" t="s">
        <v>2284</v>
      </c>
    </row>
    <row r="3415" spans="1:6" x14ac:dyDescent="0.45">
      <c r="A3415" s="7" t="s">
        <v>2285</v>
      </c>
      <c r="F3415">
        <v>3000</v>
      </c>
    </row>
    <row r="3416" spans="1:6" x14ac:dyDescent="0.45">
      <c r="A3416" s="7" t="s">
        <v>2286</v>
      </c>
      <c r="F3416">
        <v>2000</v>
      </c>
    </row>
    <row r="3417" spans="1:6" x14ac:dyDescent="0.45">
      <c r="A3417" s="4" t="s">
        <v>2287</v>
      </c>
    </row>
    <row r="3418" spans="1:6" x14ac:dyDescent="0.45">
      <c r="A3418" s="7" t="s">
        <v>2288</v>
      </c>
      <c r="F3418">
        <v>120</v>
      </c>
    </row>
    <row r="3419" spans="1:6" x14ac:dyDescent="0.45">
      <c r="A3419" s="7" t="s">
        <v>2289</v>
      </c>
      <c r="F3419">
        <v>180</v>
      </c>
    </row>
    <row r="3420" spans="1:6" x14ac:dyDescent="0.45">
      <c r="A3420" s="7" t="s">
        <v>2290</v>
      </c>
      <c r="F3420">
        <v>230</v>
      </c>
    </row>
    <row r="3421" spans="1:6" x14ac:dyDescent="0.45">
      <c r="A3421" s="7" t="s">
        <v>2291</v>
      </c>
      <c r="F3421">
        <v>750</v>
      </c>
    </row>
    <row r="3422" spans="1:6" x14ac:dyDescent="0.45">
      <c r="A3422" s="7" t="s">
        <v>2292</v>
      </c>
      <c r="F3422">
        <v>2600</v>
      </c>
    </row>
    <row r="3423" spans="1:6" x14ac:dyDescent="0.45">
      <c r="A3423" s="7" t="s">
        <v>2294</v>
      </c>
      <c r="F3423">
        <v>120</v>
      </c>
    </row>
    <row r="3424" spans="1:6" x14ac:dyDescent="0.45">
      <c r="A3424" s="4" t="s">
        <v>2295</v>
      </c>
    </row>
    <row r="3425" spans="1:6" x14ac:dyDescent="0.45">
      <c r="A3425" s="7" t="s">
        <v>2296</v>
      </c>
      <c r="F3425">
        <v>700</v>
      </c>
    </row>
    <row r="3426" spans="1:6" x14ac:dyDescent="0.45">
      <c r="A3426" s="4" t="s">
        <v>2297</v>
      </c>
    </row>
    <row r="3427" spans="1:6" x14ac:dyDescent="0.45">
      <c r="A3427" s="7" t="s">
        <v>2298</v>
      </c>
      <c r="F3427">
        <v>7210</v>
      </c>
    </row>
    <row r="3428" spans="1:6" x14ac:dyDescent="0.45">
      <c r="A3428" s="4" t="s">
        <v>2299</v>
      </c>
    </row>
    <row r="3429" spans="1:6" x14ac:dyDescent="0.45">
      <c r="A3429" s="7" t="s">
        <v>2300</v>
      </c>
      <c r="F3429">
        <v>5230</v>
      </c>
    </row>
    <row r="3430" spans="1:6" x14ac:dyDescent="0.45">
      <c r="A3430" s="4" t="s">
        <v>2303</v>
      </c>
    </row>
    <row r="3431" spans="1:6" x14ac:dyDescent="0.45">
      <c r="A3431" s="7" t="s">
        <v>2304</v>
      </c>
      <c r="F3431">
        <v>1220</v>
      </c>
    </row>
    <row r="3432" spans="1:6" x14ac:dyDescent="0.45">
      <c r="A3432" s="7" t="s">
        <v>2305</v>
      </c>
      <c r="F3432">
        <v>2940</v>
      </c>
    </row>
    <row r="3433" spans="1:6" x14ac:dyDescent="0.45">
      <c r="A3433" s="4" t="s">
        <v>2308</v>
      </c>
    </row>
    <row r="3434" spans="1:6" x14ac:dyDescent="0.45">
      <c r="A3434" s="7" t="s">
        <v>2309</v>
      </c>
      <c r="F3434">
        <v>26410</v>
      </c>
    </row>
    <row r="3435" spans="1:6" x14ac:dyDescent="0.45">
      <c r="A3435" s="4" t="s">
        <v>2310</v>
      </c>
    </row>
    <row r="3436" spans="1:6" x14ac:dyDescent="0.45">
      <c r="A3436" s="7" t="s">
        <v>2311</v>
      </c>
      <c r="F3436">
        <v>520</v>
      </c>
    </row>
    <row r="3437" spans="1:6" x14ac:dyDescent="0.45">
      <c r="A3437" s="7" t="s">
        <v>2312</v>
      </c>
      <c r="F3437">
        <v>8050</v>
      </c>
    </row>
    <row r="3438" spans="1:6" x14ac:dyDescent="0.45">
      <c r="A3438" s="4" t="s">
        <v>2313</v>
      </c>
    </row>
    <row r="3439" spans="1:6" x14ac:dyDescent="0.45">
      <c r="A3439" s="7" t="s">
        <v>2314</v>
      </c>
      <c r="F3439">
        <v>5600</v>
      </c>
    </row>
    <row r="3440" spans="1:6" x14ac:dyDescent="0.45">
      <c r="A3440" s="4" t="s">
        <v>2323</v>
      </c>
    </row>
    <row r="3441" spans="1:6" x14ac:dyDescent="0.45">
      <c r="A3441" s="7" t="s">
        <v>2324</v>
      </c>
      <c r="F3441">
        <v>1700</v>
      </c>
    </row>
    <row r="3442" spans="1:6" x14ac:dyDescent="0.45">
      <c r="A3442" s="4" t="s">
        <v>2335</v>
      </c>
    </row>
    <row r="3443" spans="1:6" x14ac:dyDescent="0.45">
      <c r="A3443" s="7" t="s">
        <v>2336</v>
      </c>
      <c r="F3443">
        <v>2650</v>
      </c>
    </row>
    <row r="3444" spans="1:6" x14ac:dyDescent="0.45">
      <c r="A3444" s="4" t="s">
        <v>2337</v>
      </c>
    </row>
    <row r="3445" spans="1:6" x14ac:dyDescent="0.45">
      <c r="A3445" s="7" t="s">
        <v>2338</v>
      </c>
      <c r="F3445">
        <v>560</v>
      </c>
    </row>
    <row r="3446" spans="1:6" x14ac:dyDescent="0.45">
      <c r="A3446" s="4" t="s">
        <v>2341</v>
      </c>
    </row>
    <row r="3447" spans="1:6" x14ac:dyDescent="0.45">
      <c r="A3447" s="7" t="s">
        <v>2342</v>
      </c>
      <c r="F3447">
        <v>910</v>
      </c>
    </row>
    <row r="3448" spans="1:6" x14ac:dyDescent="0.45">
      <c r="A3448" s="7" t="s">
        <v>2343</v>
      </c>
      <c r="F3448">
        <v>3050</v>
      </c>
    </row>
    <row r="3449" spans="1:6" x14ac:dyDescent="0.45">
      <c r="A3449" s="4" t="s">
        <v>2346</v>
      </c>
    </row>
    <row r="3450" spans="1:6" x14ac:dyDescent="0.45">
      <c r="A3450" s="7" t="s">
        <v>2347</v>
      </c>
      <c r="F3450">
        <v>910</v>
      </c>
    </row>
    <row r="3451" spans="1:6" x14ac:dyDescent="0.45">
      <c r="A3451" s="7" t="s">
        <v>2348</v>
      </c>
      <c r="F3451">
        <v>5250</v>
      </c>
    </row>
    <row r="3452" spans="1:6" x14ac:dyDescent="0.45">
      <c r="A3452" s="4" t="s">
        <v>2349</v>
      </c>
    </row>
    <row r="3453" spans="1:6" x14ac:dyDescent="0.45">
      <c r="A3453" s="7" t="s">
        <v>2350</v>
      </c>
      <c r="F3453">
        <v>4460</v>
      </c>
    </row>
    <row r="3454" spans="1:6" x14ac:dyDescent="0.45">
      <c r="A3454" s="4" t="s">
        <v>2353</v>
      </c>
    </row>
    <row r="3455" spans="1:6" x14ac:dyDescent="0.45">
      <c r="A3455" s="7" t="s">
        <v>2354</v>
      </c>
      <c r="F3455">
        <v>2000</v>
      </c>
    </row>
    <row r="3456" spans="1:6" x14ac:dyDescent="0.45">
      <c r="A3456" s="4" t="s">
        <v>2357</v>
      </c>
    </row>
    <row r="3457" spans="1:6" x14ac:dyDescent="0.45">
      <c r="A3457" s="7" t="s">
        <v>2358</v>
      </c>
      <c r="F3457">
        <v>150</v>
      </c>
    </row>
    <row r="3458" spans="1:6" x14ac:dyDescent="0.45">
      <c r="A3458" s="7" t="s">
        <v>2359</v>
      </c>
      <c r="F3458">
        <v>1000</v>
      </c>
    </row>
    <row r="3459" spans="1:6" x14ac:dyDescent="0.45">
      <c r="A3459" s="7" t="s">
        <v>2360</v>
      </c>
      <c r="F3459">
        <v>5800</v>
      </c>
    </row>
    <row r="3460" spans="1:6" x14ac:dyDescent="0.45">
      <c r="A3460" s="7" t="s">
        <v>2361</v>
      </c>
      <c r="F3460">
        <v>150</v>
      </c>
    </row>
    <row r="3461" spans="1:6" x14ac:dyDescent="0.45">
      <c r="A3461" s="7" t="s">
        <v>2363</v>
      </c>
      <c r="F3461">
        <v>1000</v>
      </c>
    </row>
    <row r="3462" spans="1:6" x14ac:dyDescent="0.45">
      <c r="A3462" s="4" t="s">
        <v>2373</v>
      </c>
    </row>
    <row r="3463" spans="1:6" x14ac:dyDescent="0.45">
      <c r="A3463" s="7" t="s">
        <v>2374</v>
      </c>
      <c r="F3463">
        <v>40360</v>
      </c>
    </row>
    <row r="3464" spans="1:6" x14ac:dyDescent="0.45">
      <c r="A3464" s="4" t="s">
        <v>2375</v>
      </c>
    </row>
    <row r="3465" spans="1:6" x14ac:dyDescent="0.45">
      <c r="A3465" s="7" t="s">
        <v>2376</v>
      </c>
      <c r="F3465">
        <v>2820</v>
      </c>
    </row>
    <row r="3466" spans="1:6" x14ac:dyDescent="0.45">
      <c r="A3466" s="7" t="s">
        <v>2377</v>
      </c>
      <c r="F3466">
        <v>13390</v>
      </c>
    </row>
    <row r="3467" spans="1:6" x14ac:dyDescent="0.45">
      <c r="A3467" s="4" t="s">
        <v>2379</v>
      </c>
    </row>
    <row r="3468" spans="1:6" x14ac:dyDescent="0.45">
      <c r="A3468" s="7" t="s">
        <v>2380</v>
      </c>
      <c r="F3468">
        <v>2040</v>
      </c>
    </row>
    <row r="3469" spans="1:6" x14ac:dyDescent="0.45">
      <c r="A3469" s="4" t="s">
        <v>2381</v>
      </c>
    </row>
    <row r="3470" spans="1:6" x14ac:dyDescent="0.45">
      <c r="A3470" s="7" t="s">
        <v>2382</v>
      </c>
      <c r="F3470">
        <v>2820</v>
      </c>
    </row>
    <row r="3471" spans="1:6" x14ac:dyDescent="0.45">
      <c r="A3471" s="4" t="s">
        <v>2383</v>
      </c>
    </row>
    <row r="3472" spans="1:6" x14ac:dyDescent="0.45">
      <c r="A3472" s="7" t="s">
        <v>2384</v>
      </c>
      <c r="F3472">
        <v>2040</v>
      </c>
    </row>
    <row r="3473" spans="1:6" x14ac:dyDescent="0.45">
      <c r="A3473" s="4" t="s">
        <v>2385</v>
      </c>
    </row>
    <row r="3474" spans="1:6" x14ac:dyDescent="0.45">
      <c r="A3474" s="7" t="s">
        <v>2386</v>
      </c>
      <c r="F3474">
        <v>1700</v>
      </c>
    </row>
    <row r="3475" spans="1:6" x14ac:dyDescent="0.45">
      <c r="A3475" s="4" t="s">
        <v>2387</v>
      </c>
    </row>
    <row r="3476" spans="1:6" x14ac:dyDescent="0.45">
      <c r="A3476" s="7" t="s">
        <v>2388</v>
      </c>
      <c r="F3476">
        <v>600</v>
      </c>
    </row>
    <row r="3477" spans="1:6" x14ac:dyDescent="0.45">
      <c r="A3477" s="7" t="s">
        <v>2389</v>
      </c>
      <c r="F3477">
        <v>1300</v>
      </c>
    </row>
    <row r="3478" spans="1:6" x14ac:dyDescent="0.45">
      <c r="A3478" s="7" t="s">
        <v>2390</v>
      </c>
      <c r="F3478">
        <v>3420</v>
      </c>
    </row>
    <row r="3479" spans="1:6" x14ac:dyDescent="0.45">
      <c r="A3479" s="4" t="s">
        <v>2391</v>
      </c>
    </row>
    <row r="3480" spans="1:6" x14ac:dyDescent="0.45">
      <c r="A3480" s="7" t="s">
        <v>2392</v>
      </c>
      <c r="F3480">
        <v>180</v>
      </c>
    </row>
    <row r="3481" spans="1:6" x14ac:dyDescent="0.45">
      <c r="A3481" s="7" t="s">
        <v>2393</v>
      </c>
      <c r="F3481">
        <v>300</v>
      </c>
    </row>
    <row r="3482" spans="1:6" x14ac:dyDescent="0.45">
      <c r="A3482" s="7" t="s">
        <v>2394</v>
      </c>
      <c r="F3482">
        <v>750</v>
      </c>
    </row>
    <row r="3483" spans="1:6" x14ac:dyDescent="0.45">
      <c r="A3483" s="7" t="s">
        <v>2395</v>
      </c>
      <c r="F3483">
        <v>2600</v>
      </c>
    </row>
    <row r="3484" spans="1:6" x14ac:dyDescent="0.45">
      <c r="A3484" s="4" t="s">
        <v>2397</v>
      </c>
    </row>
    <row r="3485" spans="1:6" x14ac:dyDescent="0.45">
      <c r="A3485" s="7" t="s">
        <v>2398</v>
      </c>
      <c r="F3485">
        <v>1500</v>
      </c>
    </row>
    <row r="3486" spans="1:6" x14ac:dyDescent="0.45">
      <c r="A3486" s="4" t="s">
        <v>2399</v>
      </c>
    </row>
    <row r="3487" spans="1:6" x14ac:dyDescent="0.45">
      <c r="A3487" s="7" t="s">
        <v>2400</v>
      </c>
      <c r="F3487">
        <v>870</v>
      </c>
    </row>
    <row r="3488" spans="1:6" x14ac:dyDescent="0.45">
      <c r="A3488" s="4" t="s">
        <v>2401</v>
      </c>
    </row>
    <row r="3489" spans="1:6" x14ac:dyDescent="0.45">
      <c r="A3489" s="7" t="s">
        <v>2402</v>
      </c>
      <c r="F3489">
        <v>820</v>
      </c>
    </row>
    <row r="3490" spans="1:6" x14ac:dyDescent="0.45">
      <c r="A3490" s="4" t="s">
        <v>2403</v>
      </c>
    </row>
    <row r="3491" spans="1:6" x14ac:dyDescent="0.45">
      <c r="A3491" s="7" t="s">
        <v>2404</v>
      </c>
      <c r="F3491">
        <v>7140</v>
      </c>
    </row>
    <row r="3492" spans="1:6" x14ac:dyDescent="0.45">
      <c r="A3492" s="4" t="s">
        <v>2405</v>
      </c>
    </row>
    <row r="3493" spans="1:6" x14ac:dyDescent="0.45">
      <c r="A3493" s="7" t="s">
        <v>2406</v>
      </c>
      <c r="F3493">
        <v>640</v>
      </c>
    </row>
    <row r="3494" spans="1:6" x14ac:dyDescent="0.45">
      <c r="A3494" s="7" t="s">
        <v>2407</v>
      </c>
      <c r="F3494">
        <v>3770</v>
      </c>
    </row>
    <row r="3495" spans="1:6" x14ac:dyDescent="0.45">
      <c r="A3495" s="4" t="s">
        <v>2419</v>
      </c>
    </row>
    <row r="3496" spans="1:6" x14ac:dyDescent="0.45">
      <c r="A3496" s="7" t="s">
        <v>2420</v>
      </c>
      <c r="F3496">
        <v>900</v>
      </c>
    </row>
    <row r="3497" spans="1:6" x14ac:dyDescent="0.45">
      <c r="A3497" s="4" t="s">
        <v>2423</v>
      </c>
    </row>
    <row r="3498" spans="1:6" x14ac:dyDescent="0.45">
      <c r="A3498" s="7" t="s">
        <v>2425</v>
      </c>
      <c r="F3498">
        <v>80</v>
      </c>
    </row>
    <row r="3499" spans="1:6" x14ac:dyDescent="0.45">
      <c r="A3499" s="7" t="s">
        <v>2427</v>
      </c>
      <c r="F3499">
        <v>160</v>
      </c>
    </row>
    <row r="3500" spans="1:6" x14ac:dyDescent="0.45">
      <c r="A3500" s="7" t="s">
        <v>2429</v>
      </c>
      <c r="F3500">
        <v>320</v>
      </c>
    </row>
    <row r="3501" spans="1:6" x14ac:dyDescent="0.45">
      <c r="A3501" s="7" t="s">
        <v>2431</v>
      </c>
      <c r="F3501">
        <v>630</v>
      </c>
    </row>
    <row r="3502" spans="1:6" x14ac:dyDescent="0.45">
      <c r="A3502" s="7" t="s">
        <v>2433</v>
      </c>
      <c r="F3502">
        <v>840</v>
      </c>
    </row>
    <row r="3503" spans="1:6" x14ac:dyDescent="0.45">
      <c r="A3503" s="7" t="s">
        <v>2435</v>
      </c>
      <c r="F3503">
        <v>380</v>
      </c>
    </row>
    <row r="3504" spans="1:6" x14ac:dyDescent="0.45">
      <c r="A3504" s="7" t="s">
        <v>2437</v>
      </c>
      <c r="F3504">
        <v>600</v>
      </c>
    </row>
    <row r="3505" spans="1:6" x14ac:dyDescent="0.45">
      <c r="A3505" s="7" t="s">
        <v>2439</v>
      </c>
      <c r="F3505">
        <v>600</v>
      </c>
    </row>
    <row r="3506" spans="1:6" x14ac:dyDescent="0.45">
      <c r="A3506" s="7" t="s">
        <v>2441</v>
      </c>
      <c r="F3506">
        <v>770</v>
      </c>
    </row>
    <row r="3507" spans="1:6" x14ac:dyDescent="0.45">
      <c r="A3507" s="7" t="s">
        <v>2443</v>
      </c>
      <c r="F3507">
        <v>770</v>
      </c>
    </row>
    <row r="3508" spans="1:6" x14ac:dyDescent="0.45">
      <c r="A3508" s="7" t="s">
        <v>2445</v>
      </c>
      <c r="F3508">
        <v>2820</v>
      </c>
    </row>
    <row r="3509" spans="1:6" x14ac:dyDescent="0.45">
      <c r="A3509" s="4" t="s">
        <v>2446</v>
      </c>
    </row>
    <row r="3510" spans="1:6" x14ac:dyDescent="0.45">
      <c r="A3510" s="7" t="s">
        <v>2447</v>
      </c>
      <c r="F3510">
        <v>1780</v>
      </c>
    </row>
    <row r="3511" spans="1:6" x14ac:dyDescent="0.45">
      <c r="A3511" s="4" t="s">
        <v>2451</v>
      </c>
    </row>
    <row r="3512" spans="1:6" x14ac:dyDescent="0.45">
      <c r="A3512" s="7" t="s">
        <v>2452</v>
      </c>
      <c r="F3512">
        <v>680</v>
      </c>
    </row>
    <row r="3513" spans="1:6" x14ac:dyDescent="0.45">
      <c r="A3513" s="7" t="s">
        <v>2453</v>
      </c>
      <c r="F3513">
        <v>1300</v>
      </c>
    </row>
    <row r="3514" spans="1:6" x14ac:dyDescent="0.45">
      <c r="A3514" s="4" t="s">
        <v>2454</v>
      </c>
    </row>
    <row r="3515" spans="1:6" x14ac:dyDescent="0.45">
      <c r="A3515" s="7" t="s">
        <v>2455</v>
      </c>
      <c r="F3515">
        <v>1300</v>
      </c>
    </row>
    <row r="3516" spans="1:6" x14ac:dyDescent="0.45">
      <c r="A3516" s="7" t="s">
        <v>2456</v>
      </c>
      <c r="F3516">
        <v>2700</v>
      </c>
    </row>
    <row r="3517" spans="1:6" x14ac:dyDescent="0.45">
      <c r="A3517" s="4" t="s">
        <v>2457</v>
      </c>
    </row>
    <row r="3518" spans="1:6" x14ac:dyDescent="0.45">
      <c r="A3518" s="7" t="s">
        <v>2458</v>
      </c>
      <c r="F3518">
        <v>1570</v>
      </c>
    </row>
    <row r="3519" spans="1:6" x14ac:dyDescent="0.45">
      <c r="A3519" s="4" t="s">
        <v>2459</v>
      </c>
    </row>
    <row r="3520" spans="1:6" x14ac:dyDescent="0.45">
      <c r="A3520" s="7" t="s">
        <v>2460</v>
      </c>
      <c r="F3520">
        <v>16400</v>
      </c>
    </row>
    <row r="3521" spans="1:6" x14ac:dyDescent="0.45">
      <c r="A3521" s="4" t="s">
        <v>2463</v>
      </c>
    </row>
    <row r="3522" spans="1:6" x14ac:dyDescent="0.45">
      <c r="A3522" s="7" t="s">
        <v>2464</v>
      </c>
      <c r="F3522">
        <v>18100</v>
      </c>
    </row>
    <row r="3523" spans="1:6" x14ac:dyDescent="0.45">
      <c r="A3523" s="4" t="s">
        <v>2465</v>
      </c>
    </row>
    <row r="3524" spans="1:6" x14ac:dyDescent="0.45">
      <c r="A3524" s="7" t="s">
        <v>2466</v>
      </c>
      <c r="F3524">
        <v>1240</v>
      </c>
    </row>
    <row r="3525" spans="1:6" x14ac:dyDescent="0.45">
      <c r="A3525" s="4" t="s">
        <v>2467</v>
      </c>
    </row>
    <row r="3526" spans="1:6" x14ac:dyDescent="0.45">
      <c r="A3526" s="7" t="s">
        <v>2468</v>
      </c>
      <c r="F3526">
        <v>13000</v>
      </c>
    </row>
    <row r="3527" spans="1:6" x14ac:dyDescent="0.45">
      <c r="A3527" s="7" t="s">
        <v>2469</v>
      </c>
      <c r="F3527">
        <v>27320</v>
      </c>
    </row>
    <row r="3528" spans="1:6" x14ac:dyDescent="0.45">
      <c r="A3528" s="4" t="s">
        <v>2470</v>
      </c>
    </row>
    <row r="3529" spans="1:6" x14ac:dyDescent="0.45">
      <c r="A3529" s="7" t="s">
        <v>2471</v>
      </c>
      <c r="F3529">
        <v>28210</v>
      </c>
    </row>
    <row r="3530" spans="1:6" x14ac:dyDescent="0.45">
      <c r="A3530" s="4" t="s">
        <v>2473</v>
      </c>
    </row>
    <row r="3531" spans="1:6" x14ac:dyDescent="0.45">
      <c r="A3531" s="7" t="s">
        <v>2474</v>
      </c>
      <c r="F3531">
        <v>30</v>
      </c>
    </row>
    <row r="3532" spans="1:6" x14ac:dyDescent="0.45">
      <c r="A3532" s="7" t="s">
        <v>2475</v>
      </c>
      <c r="F3532">
        <v>680</v>
      </c>
    </row>
    <row r="3533" spans="1:6" x14ac:dyDescent="0.45">
      <c r="A3533" s="7" t="s">
        <v>2476</v>
      </c>
      <c r="F3533">
        <v>1290</v>
      </c>
    </row>
    <row r="3534" spans="1:6" x14ac:dyDescent="0.45">
      <c r="A3534" s="7" t="s">
        <v>2477</v>
      </c>
      <c r="F3534">
        <v>4400</v>
      </c>
    </row>
    <row r="3535" spans="1:6" x14ac:dyDescent="0.45">
      <c r="A3535" s="4" t="s">
        <v>2478</v>
      </c>
    </row>
    <row r="3536" spans="1:6" x14ac:dyDescent="0.45">
      <c r="A3536" s="7" t="s">
        <v>2479</v>
      </c>
      <c r="F3536">
        <v>850</v>
      </c>
    </row>
    <row r="3537" spans="1:6" x14ac:dyDescent="0.45">
      <c r="A3537" s="7" t="s">
        <v>2480</v>
      </c>
      <c r="F3537">
        <v>1680</v>
      </c>
    </row>
    <row r="3538" spans="1:6" x14ac:dyDescent="0.45">
      <c r="A3538" s="7" t="s">
        <v>2481</v>
      </c>
      <c r="F3538">
        <v>2900</v>
      </c>
    </row>
    <row r="3539" spans="1:6" x14ac:dyDescent="0.45">
      <c r="A3539" s="4" t="s">
        <v>2486</v>
      </c>
    </row>
    <row r="3540" spans="1:6" x14ac:dyDescent="0.45">
      <c r="A3540" s="7" t="s">
        <v>2487</v>
      </c>
      <c r="F3540">
        <v>39700</v>
      </c>
    </row>
    <row r="3541" spans="1:6" x14ac:dyDescent="0.45">
      <c r="A3541" s="4" t="s">
        <v>2488</v>
      </c>
    </row>
    <row r="3542" spans="1:6" x14ac:dyDescent="0.45">
      <c r="A3542" s="7" t="s">
        <v>2489</v>
      </c>
      <c r="F3542">
        <v>410</v>
      </c>
    </row>
    <row r="3543" spans="1:6" x14ac:dyDescent="0.45">
      <c r="A3543" s="4" t="s">
        <v>2494</v>
      </c>
    </row>
    <row r="3544" spans="1:6" x14ac:dyDescent="0.45">
      <c r="A3544" s="7" t="s">
        <v>2495</v>
      </c>
      <c r="F3544">
        <v>990</v>
      </c>
    </row>
    <row r="3545" spans="1:6" x14ac:dyDescent="0.45">
      <c r="A3545" s="7" t="s">
        <v>2497</v>
      </c>
      <c r="F3545">
        <v>2400</v>
      </c>
    </row>
    <row r="3546" spans="1:6" x14ac:dyDescent="0.45">
      <c r="A3546" s="4" t="s">
        <v>2498</v>
      </c>
    </row>
    <row r="3547" spans="1:6" x14ac:dyDescent="0.45">
      <c r="A3547" s="7" t="s">
        <v>2499</v>
      </c>
      <c r="F3547">
        <v>460</v>
      </c>
    </row>
    <row r="3548" spans="1:6" x14ac:dyDescent="0.45">
      <c r="A3548" s="7" t="s">
        <v>2500</v>
      </c>
      <c r="F3548">
        <v>1250</v>
      </c>
    </row>
    <row r="3549" spans="1:6" x14ac:dyDescent="0.45">
      <c r="A3549" s="7" t="s">
        <v>2501</v>
      </c>
      <c r="F3549">
        <v>1700</v>
      </c>
    </row>
    <row r="3550" spans="1:6" x14ac:dyDescent="0.45">
      <c r="A3550" s="4" t="s">
        <v>2502</v>
      </c>
    </row>
    <row r="3551" spans="1:6" x14ac:dyDescent="0.45">
      <c r="A3551" s="7" t="s">
        <v>2503</v>
      </c>
      <c r="F3551">
        <v>2040</v>
      </c>
    </row>
    <row r="3552" spans="1:6" x14ac:dyDescent="0.45">
      <c r="A3552" s="4" t="s">
        <v>2505</v>
      </c>
    </row>
    <row r="3553" spans="1:6" x14ac:dyDescent="0.45">
      <c r="A3553" s="7" t="s">
        <v>2506</v>
      </c>
      <c r="F3553">
        <v>1250</v>
      </c>
    </row>
    <row r="3554" spans="1:6" x14ac:dyDescent="0.45">
      <c r="A3554" s="7" t="s">
        <v>2507</v>
      </c>
      <c r="F3554">
        <v>1680</v>
      </c>
    </row>
    <row r="3555" spans="1:6" x14ac:dyDescent="0.45">
      <c r="A3555" s="7" t="s">
        <v>2508</v>
      </c>
      <c r="F3555">
        <v>2400</v>
      </c>
    </row>
    <row r="3556" spans="1:6" x14ac:dyDescent="0.45">
      <c r="A3556" s="7" t="s">
        <v>2509</v>
      </c>
      <c r="F3556">
        <v>470</v>
      </c>
    </row>
    <row r="3557" spans="1:6" x14ac:dyDescent="0.45">
      <c r="A3557" s="7" t="s">
        <v>2510</v>
      </c>
      <c r="F3557">
        <v>850</v>
      </c>
    </row>
    <row r="3558" spans="1:6" x14ac:dyDescent="0.45">
      <c r="A3558" s="7" t="s">
        <v>2511</v>
      </c>
      <c r="F3558">
        <v>1320</v>
      </c>
    </row>
    <row r="3559" spans="1:6" x14ac:dyDescent="0.45">
      <c r="A3559" s="7" t="s">
        <v>2512</v>
      </c>
      <c r="F3559">
        <v>470</v>
      </c>
    </row>
    <row r="3560" spans="1:6" x14ac:dyDescent="0.45">
      <c r="A3560" s="4" t="s">
        <v>2514</v>
      </c>
    </row>
    <row r="3561" spans="1:6" x14ac:dyDescent="0.45">
      <c r="A3561" s="7" t="s">
        <v>2515</v>
      </c>
      <c r="F3561">
        <v>1250</v>
      </c>
    </row>
    <row r="3562" spans="1:6" x14ac:dyDescent="0.45">
      <c r="A3562" s="7" t="s">
        <v>2516</v>
      </c>
      <c r="F3562">
        <v>1400</v>
      </c>
    </row>
    <row r="3563" spans="1:6" x14ac:dyDescent="0.45">
      <c r="A3563" s="7" t="s">
        <v>2517</v>
      </c>
      <c r="F3563">
        <v>2220</v>
      </c>
    </row>
    <row r="3564" spans="1:6" x14ac:dyDescent="0.45">
      <c r="A3564" s="7" t="s">
        <v>2518</v>
      </c>
      <c r="F3564">
        <v>450</v>
      </c>
    </row>
    <row r="3565" spans="1:6" x14ac:dyDescent="0.45">
      <c r="A3565" s="7" t="s">
        <v>2519</v>
      </c>
      <c r="F3565">
        <v>500</v>
      </c>
    </row>
    <row r="3566" spans="1:6" x14ac:dyDescent="0.45">
      <c r="A3566" s="7" t="s">
        <v>2520</v>
      </c>
      <c r="F3566">
        <v>950</v>
      </c>
    </row>
    <row r="3567" spans="1:6" x14ac:dyDescent="0.45">
      <c r="A3567" s="7" t="s">
        <v>2521</v>
      </c>
      <c r="F3567">
        <v>500</v>
      </c>
    </row>
    <row r="3568" spans="1:6" x14ac:dyDescent="0.45">
      <c r="A3568" s="4" t="s">
        <v>2522</v>
      </c>
    </row>
    <row r="3569" spans="1:6" x14ac:dyDescent="0.45">
      <c r="A3569" s="7" t="s">
        <v>2523</v>
      </c>
      <c r="F3569">
        <v>1020</v>
      </c>
    </row>
    <row r="3570" spans="1:6" x14ac:dyDescent="0.45">
      <c r="A3570" s="4" t="s">
        <v>2524</v>
      </c>
    </row>
    <row r="3571" spans="1:6" x14ac:dyDescent="0.45">
      <c r="A3571" s="7" t="s">
        <v>2525</v>
      </c>
      <c r="F3571">
        <v>1300</v>
      </c>
    </row>
    <row r="3572" spans="1:6" x14ac:dyDescent="0.45">
      <c r="A3572" s="4" t="s">
        <v>2526</v>
      </c>
    </row>
    <row r="3573" spans="1:6" x14ac:dyDescent="0.45">
      <c r="A3573" s="7" t="s">
        <v>2527</v>
      </c>
      <c r="F3573">
        <v>7990</v>
      </c>
    </row>
    <row r="3574" spans="1:6" x14ac:dyDescent="0.45">
      <c r="A3574" s="4" t="s">
        <v>2528</v>
      </c>
    </row>
    <row r="3575" spans="1:6" x14ac:dyDescent="0.45">
      <c r="A3575" s="7" t="s">
        <v>2529</v>
      </c>
      <c r="F3575">
        <v>1200</v>
      </c>
    </row>
    <row r="3576" spans="1:6" x14ac:dyDescent="0.45">
      <c r="A3576" s="4" t="s">
        <v>2550</v>
      </c>
    </row>
    <row r="3577" spans="1:6" x14ac:dyDescent="0.45">
      <c r="A3577" s="7" t="s">
        <v>2551</v>
      </c>
      <c r="F3577">
        <v>1280</v>
      </c>
    </row>
    <row r="3578" spans="1:6" x14ac:dyDescent="0.45">
      <c r="A3578" s="4" t="s">
        <v>2554</v>
      </c>
    </row>
    <row r="3579" spans="1:6" x14ac:dyDescent="0.45">
      <c r="A3579" s="7" t="s">
        <v>2555</v>
      </c>
      <c r="F3579">
        <v>2570</v>
      </c>
    </row>
    <row r="3580" spans="1:6" x14ac:dyDescent="0.45">
      <c r="A3580" s="4" t="s">
        <v>2556</v>
      </c>
    </row>
    <row r="3581" spans="1:6" x14ac:dyDescent="0.45">
      <c r="A3581" s="7" t="s">
        <v>2557</v>
      </c>
      <c r="F3581">
        <v>1040</v>
      </c>
    </row>
    <row r="3582" spans="1:6" x14ac:dyDescent="0.45">
      <c r="A3582" s="4" t="s">
        <v>2558</v>
      </c>
    </row>
    <row r="3583" spans="1:6" x14ac:dyDescent="0.45">
      <c r="A3583" s="7" t="s">
        <v>2559</v>
      </c>
      <c r="F3583">
        <v>14500</v>
      </c>
    </row>
    <row r="3584" spans="1:6" x14ac:dyDescent="0.45">
      <c r="A3584" s="7" t="s">
        <v>2560</v>
      </c>
      <c r="F3584">
        <v>11500</v>
      </c>
    </row>
    <row r="3585" spans="1:8" x14ac:dyDescent="0.45">
      <c r="A3585" s="7" t="s">
        <v>2561</v>
      </c>
      <c r="F3585">
        <v>4500</v>
      </c>
    </row>
    <row r="3586" spans="1:8" x14ac:dyDescent="0.45">
      <c r="A3586" s="4" t="s">
        <v>2562</v>
      </c>
    </row>
    <row r="3587" spans="1:8" x14ac:dyDescent="0.45">
      <c r="A3587" s="7" t="s">
        <v>2563</v>
      </c>
      <c r="F3587">
        <v>1800</v>
      </c>
    </row>
    <row r="3588" spans="1:8" x14ac:dyDescent="0.45">
      <c r="A3588" s="4" t="s">
        <v>2570</v>
      </c>
    </row>
    <row r="3589" spans="1:8" x14ac:dyDescent="0.45">
      <c r="A3589" s="7" t="s">
        <v>2571</v>
      </c>
      <c r="F3589">
        <v>3480</v>
      </c>
    </row>
    <row r="3590" spans="1:8" x14ac:dyDescent="0.45">
      <c r="A3590" s="4" t="s">
        <v>2585</v>
      </c>
    </row>
    <row r="3591" spans="1:8" x14ac:dyDescent="0.45">
      <c r="A3591" s="7" t="s">
        <v>2587</v>
      </c>
      <c r="F3591">
        <v>420</v>
      </c>
    </row>
    <row r="3592" spans="1:8" x14ac:dyDescent="0.45">
      <c r="A3592" s="23" t="s">
        <v>3</v>
      </c>
    </row>
    <row r="3593" spans="1:8" x14ac:dyDescent="0.45">
      <c r="A3593" s="4" t="s">
        <v>2027</v>
      </c>
    </row>
    <row r="3594" spans="1:8" x14ac:dyDescent="0.45">
      <c r="A3594" s="7" t="s">
        <v>2028</v>
      </c>
      <c r="C3594">
        <v>18</v>
      </c>
      <c r="D3594">
        <v>18</v>
      </c>
      <c r="E3594">
        <v>18</v>
      </c>
      <c r="F3594">
        <v>18</v>
      </c>
      <c r="G3594">
        <v>18</v>
      </c>
      <c r="H3594">
        <v>18</v>
      </c>
    </row>
    <row r="3595" spans="1:8" x14ac:dyDescent="0.45">
      <c r="A3595" s="4" t="s">
        <v>2029</v>
      </c>
    </row>
    <row r="3596" spans="1:8" x14ac:dyDescent="0.45">
      <c r="A3596" s="7" t="s">
        <v>2030</v>
      </c>
      <c r="C3596">
        <v>40</v>
      </c>
      <c r="D3596">
        <v>40</v>
      </c>
      <c r="E3596">
        <v>40</v>
      </c>
      <c r="F3596">
        <v>40</v>
      </c>
      <c r="G3596">
        <v>40</v>
      </c>
      <c r="H3596">
        <v>40</v>
      </c>
    </row>
    <row r="3597" spans="1:8" x14ac:dyDescent="0.45">
      <c r="A3597" s="7" t="s">
        <v>2032</v>
      </c>
      <c r="C3597">
        <v>40</v>
      </c>
      <c r="D3597">
        <v>40</v>
      </c>
      <c r="E3597">
        <v>40</v>
      </c>
    </row>
    <row r="3598" spans="1:8" x14ac:dyDescent="0.45">
      <c r="A3598" s="7" t="s">
        <v>2033</v>
      </c>
      <c r="C3598">
        <v>40</v>
      </c>
      <c r="D3598">
        <v>40</v>
      </c>
      <c r="E3598">
        <v>40</v>
      </c>
    </row>
    <row r="3599" spans="1:8" x14ac:dyDescent="0.45">
      <c r="A3599" s="7" t="s">
        <v>2034</v>
      </c>
      <c r="D3599">
        <v>40</v>
      </c>
    </row>
    <row r="3600" spans="1:8" x14ac:dyDescent="0.45">
      <c r="A3600" s="7" t="s">
        <v>2036</v>
      </c>
      <c r="D3600">
        <v>60</v>
      </c>
    </row>
    <row r="3601" spans="1:8" x14ac:dyDescent="0.45">
      <c r="A3601" s="4" t="s">
        <v>2038</v>
      </c>
    </row>
    <row r="3602" spans="1:8" x14ac:dyDescent="0.45">
      <c r="A3602" s="7" t="s">
        <v>2039</v>
      </c>
      <c r="D3602">
        <v>18</v>
      </c>
      <c r="F3602">
        <v>18</v>
      </c>
      <c r="G3602">
        <v>18</v>
      </c>
    </row>
    <row r="3603" spans="1:8" x14ac:dyDescent="0.45">
      <c r="A3603" s="4" t="s">
        <v>2040</v>
      </c>
    </row>
    <row r="3604" spans="1:8" x14ac:dyDescent="0.45">
      <c r="A3604" s="7" t="s">
        <v>2041</v>
      </c>
      <c r="C3604">
        <v>188</v>
      </c>
      <c r="D3604">
        <v>188</v>
      </c>
      <c r="F3604">
        <v>188</v>
      </c>
    </row>
    <row r="3605" spans="1:8" x14ac:dyDescent="0.45">
      <c r="A3605" s="7" t="s">
        <v>2042</v>
      </c>
      <c r="C3605">
        <v>150</v>
      </c>
      <c r="D3605">
        <v>150</v>
      </c>
      <c r="E3605">
        <v>150</v>
      </c>
      <c r="F3605">
        <v>150</v>
      </c>
      <c r="H3605">
        <v>150</v>
      </c>
    </row>
    <row r="3606" spans="1:8" x14ac:dyDescent="0.45">
      <c r="A3606" s="7" t="s">
        <v>2043</v>
      </c>
      <c r="C3606">
        <v>30</v>
      </c>
      <c r="D3606">
        <v>30</v>
      </c>
      <c r="E3606">
        <v>30</v>
      </c>
      <c r="F3606">
        <v>30</v>
      </c>
      <c r="G3606">
        <v>34</v>
      </c>
      <c r="H3606">
        <v>34</v>
      </c>
    </row>
    <row r="3607" spans="1:8" x14ac:dyDescent="0.45">
      <c r="A3607" s="4" t="s">
        <v>3134</v>
      </c>
    </row>
    <row r="3608" spans="1:8" x14ac:dyDescent="0.45">
      <c r="A3608" s="7" t="s">
        <v>3255</v>
      </c>
      <c r="G3608">
        <v>46</v>
      </c>
      <c r="H3608">
        <v>46</v>
      </c>
    </row>
    <row r="3609" spans="1:8" x14ac:dyDescent="0.45">
      <c r="A3609" s="4" t="s">
        <v>2045</v>
      </c>
    </row>
    <row r="3610" spans="1:8" x14ac:dyDescent="0.45">
      <c r="A3610" s="7" t="s">
        <v>2046</v>
      </c>
      <c r="C3610">
        <v>46</v>
      </c>
      <c r="D3610">
        <v>46</v>
      </c>
      <c r="E3610">
        <v>46</v>
      </c>
      <c r="F3610">
        <v>46</v>
      </c>
      <c r="G3610">
        <v>46</v>
      </c>
      <c r="H3610">
        <v>46</v>
      </c>
    </row>
    <row r="3611" spans="1:8" x14ac:dyDescent="0.45">
      <c r="A3611" s="7" t="s">
        <v>2047</v>
      </c>
      <c r="C3611">
        <v>56</v>
      </c>
      <c r="D3611">
        <v>56</v>
      </c>
      <c r="E3611">
        <v>56</v>
      </c>
      <c r="G3611">
        <v>56</v>
      </c>
    </row>
    <row r="3612" spans="1:8" x14ac:dyDescent="0.45">
      <c r="A3612" s="4" t="s">
        <v>2048</v>
      </c>
    </row>
    <row r="3613" spans="1:8" x14ac:dyDescent="0.45">
      <c r="A3613" s="7" t="s">
        <v>2049</v>
      </c>
      <c r="D3613">
        <v>46</v>
      </c>
    </row>
    <row r="3614" spans="1:8" x14ac:dyDescent="0.45">
      <c r="A3614" s="7" t="s">
        <v>2050</v>
      </c>
      <c r="D3614">
        <v>56</v>
      </c>
      <c r="G3614">
        <v>56</v>
      </c>
    </row>
    <row r="3615" spans="1:8" x14ac:dyDescent="0.45">
      <c r="A3615" s="4" t="s">
        <v>2051</v>
      </c>
    </row>
    <row r="3616" spans="1:8" x14ac:dyDescent="0.45">
      <c r="A3616" s="7" t="s">
        <v>2052</v>
      </c>
      <c r="C3616">
        <v>134</v>
      </c>
      <c r="D3616">
        <v>134</v>
      </c>
      <c r="E3616">
        <v>134</v>
      </c>
      <c r="F3616">
        <v>134</v>
      </c>
      <c r="G3616">
        <v>134</v>
      </c>
      <c r="H3616">
        <v>134</v>
      </c>
    </row>
    <row r="3617" spans="1:8" x14ac:dyDescent="0.45">
      <c r="A3617" s="4" t="s">
        <v>2053</v>
      </c>
    </row>
    <row r="3618" spans="1:8" x14ac:dyDescent="0.45">
      <c r="A3618" s="7" t="s">
        <v>2054</v>
      </c>
      <c r="C3618">
        <v>230</v>
      </c>
      <c r="D3618">
        <v>230</v>
      </c>
      <c r="E3618">
        <v>230</v>
      </c>
      <c r="F3618">
        <v>230</v>
      </c>
      <c r="G3618">
        <v>230</v>
      </c>
      <c r="H3618">
        <v>230</v>
      </c>
    </row>
    <row r="3619" spans="1:8" x14ac:dyDescent="0.45">
      <c r="A3619" s="4" t="s">
        <v>2056</v>
      </c>
    </row>
    <row r="3620" spans="1:8" x14ac:dyDescent="0.45">
      <c r="A3620" s="7" t="s">
        <v>2057</v>
      </c>
      <c r="C3620">
        <v>228</v>
      </c>
      <c r="D3620">
        <v>228</v>
      </c>
      <c r="E3620">
        <v>228</v>
      </c>
      <c r="F3620">
        <v>228</v>
      </c>
      <c r="G3620">
        <v>230</v>
      </c>
      <c r="H3620">
        <v>230</v>
      </c>
    </row>
    <row r="3621" spans="1:8" x14ac:dyDescent="0.45">
      <c r="A3621" s="7" t="s">
        <v>2058</v>
      </c>
      <c r="C3621">
        <v>418</v>
      </c>
      <c r="D3621">
        <v>418</v>
      </c>
      <c r="E3621">
        <v>418</v>
      </c>
      <c r="F3621">
        <v>418</v>
      </c>
      <c r="G3621">
        <v>422</v>
      </c>
      <c r="H3621">
        <v>422</v>
      </c>
    </row>
    <row r="3622" spans="1:8" x14ac:dyDescent="0.45">
      <c r="A3622" s="7" t="s">
        <v>2059</v>
      </c>
      <c r="C3622">
        <v>588</v>
      </c>
      <c r="D3622">
        <v>588</v>
      </c>
      <c r="E3622">
        <v>588</v>
      </c>
      <c r="F3622">
        <v>588</v>
      </c>
      <c r="G3622">
        <v>596</v>
      </c>
      <c r="H3622">
        <v>596</v>
      </c>
    </row>
    <row r="3623" spans="1:8" x14ac:dyDescent="0.45">
      <c r="A3623" s="7" t="s">
        <v>2061</v>
      </c>
      <c r="D3623">
        <v>230</v>
      </c>
    </row>
    <row r="3624" spans="1:8" x14ac:dyDescent="0.45">
      <c r="A3624" s="7" t="s">
        <v>2066</v>
      </c>
      <c r="C3624">
        <v>296</v>
      </c>
      <c r="D3624">
        <v>296</v>
      </c>
      <c r="E3624">
        <v>300</v>
      </c>
      <c r="F3624">
        <v>300</v>
      </c>
      <c r="G3624">
        <v>302</v>
      </c>
      <c r="H3624">
        <v>302</v>
      </c>
    </row>
    <row r="3625" spans="1:8" x14ac:dyDescent="0.45">
      <c r="A3625" s="7" t="s">
        <v>2068</v>
      </c>
      <c r="C3625">
        <v>508</v>
      </c>
      <c r="D3625">
        <v>508</v>
      </c>
      <c r="E3625">
        <v>512</v>
      </c>
      <c r="F3625">
        <v>512</v>
      </c>
      <c r="G3625">
        <v>516</v>
      </c>
      <c r="H3625">
        <v>516</v>
      </c>
    </row>
    <row r="3626" spans="1:8" x14ac:dyDescent="0.45">
      <c r="A3626" s="7" t="s">
        <v>2070</v>
      </c>
      <c r="C3626">
        <v>698</v>
      </c>
      <c r="D3626">
        <v>698</v>
      </c>
      <c r="E3626">
        <v>702</v>
      </c>
      <c r="F3626">
        <v>702</v>
      </c>
      <c r="G3626">
        <v>718</v>
      </c>
      <c r="H3626">
        <v>718</v>
      </c>
    </row>
    <row r="3627" spans="1:8" x14ac:dyDescent="0.45">
      <c r="A3627" s="7" t="s">
        <v>2078</v>
      </c>
      <c r="D3627">
        <v>398</v>
      </c>
    </row>
    <row r="3628" spans="1:8" x14ac:dyDescent="0.45">
      <c r="A3628" s="4" t="s">
        <v>2083</v>
      </c>
    </row>
    <row r="3629" spans="1:8" x14ac:dyDescent="0.45">
      <c r="A3629" s="7" t="s">
        <v>2084</v>
      </c>
      <c r="C3629">
        <v>144</v>
      </c>
      <c r="D3629">
        <v>144</v>
      </c>
      <c r="E3629">
        <v>150</v>
      </c>
      <c r="F3629">
        <v>150</v>
      </c>
      <c r="G3629">
        <v>156</v>
      </c>
      <c r="H3629">
        <v>156</v>
      </c>
    </row>
    <row r="3630" spans="1:8" x14ac:dyDescent="0.45">
      <c r="A3630" s="7" t="s">
        <v>2085</v>
      </c>
      <c r="C3630">
        <v>294</v>
      </c>
      <c r="D3630">
        <v>294</v>
      </c>
      <c r="E3630">
        <v>300</v>
      </c>
      <c r="F3630">
        <v>300</v>
      </c>
      <c r="G3630">
        <v>306</v>
      </c>
      <c r="H3630">
        <v>306</v>
      </c>
    </row>
    <row r="3631" spans="1:8" x14ac:dyDescent="0.45">
      <c r="A3631" s="7" t="s">
        <v>2086</v>
      </c>
      <c r="C3631">
        <v>432</v>
      </c>
      <c r="D3631">
        <v>432</v>
      </c>
      <c r="E3631">
        <v>438</v>
      </c>
      <c r="F3631">
        <v>438</v>
      </c>
      <c r="G3631">
        <v>446</v>
      </c>
      <c r="H3631">
        <v>446</v>
      </c>
    </row>
    <row r="3632" spans="1:8" x14ac:dyDescent="0.45">
      <c r="A3632" s="7" t="s">
        <v>2087</v>
      </c>
      <c r="C3632">
        <v>144</v>
      </c>
      <c r="D3632">
        <v>144</v>
      </c>
      <c r="E3632">
        <v>150</v>
      </c>
      <c r="F3632">
        <v>150</v>
      </c>
      <c r="G3632">
        <v>156</v>
      </c>
      <c r="H3632">
        <v>156</v>
      </c>
    </row>
    <row r="3633" spans="1:8" x14ac:dyDescent="0.45">
      <c r="A3633" s="7" t="s">
        <v>2088</v>
      </c>
      <c r="C3633">
        <v>212</v>
      </c>
      <c r="D3633">
        <v>212</v>
      </c>
      <c r="E3633">
        <v>222</v>
      </c>
      <c r="F3633">
        <v>222</v>
      </c>
      <c r="G3633">
        <v>228</v>
      </c>
      <c r="H3633">
        <v>228</v>
      </c>
    </row>
    <row r="3634" spans="1:8" x14ac:dyDescent="0.45">
      <c r="A3634" s="7" t="s">
        <v>2090</v>
      </c>
      <c r="C3634">
        <v>384</v>
      </c>
      <c r="D3634">
        <v>384</v>
      </c>
      <c r="E3634">
        <v>394</v>
      </c>
      <c r="F3634">
        <v>394</v>
      </c>
      <c r="G3634">
        <v>400</v>
      </c>
      <c r="H3634">
        <v>400</v>
      </c>
    </row>
    <row r="3635" spans="1:8" x14ac:dyDescent="0.45">
      <c r="A3635" s="7" t="s">
        <v>2092</v>
      </c>
      <c r="C3635">
        <v>542</v>
      </c>
      <c r="D3635">
        <v>542</v>
      </c>
      <c r="E3635">
        <v>552</v>
      </c>
      <c r="F3635">
        <v>552</v>
      </c>
      <c r="G3635">
        <v>568</v>
      </c>
      <c r="H3635">
        <v>568</v>
      </c>
    </row>
    <row r="3636" spans="1:8" x14ac:dyDescent="0.45">
      <c r="A3636" s="7" t="s">
        <v>2094</v>
      </c>
      <c r="D3636">
        <v>289</v>
      </c>
    </row>
    <row r="3637" spans="1:8" x14ac:dyDescent="0.45">
      <c r="A3637" s="4" t="s">
        <v>2098</v>
      </c>
    </row>
    <row r="3638" spans="1:8" x14ac:dyDescent="0.45">
      <c r="A3638" s="7" t="s">
        <v>2099</v>
      </c>
      <c r="C3638">
        <v>28</v>
      </c>
      <c r="D3638">
        <v>28</v>
      </c>
      <c r="E3638">
        <v>28</v>
      </c>
      <c r="F3638">
        <v>28</v>
      </c>
      <c r="G3638">
        <v>30</v>
      </c>
      <c r="H3638">
        <v>30</v>
      </c>
    </row>
    <row r="3639" spans="1:8" x14ac:dyDescent="0.45">
      <c r="A3639" s="7" t="s">
        <v>2100</v>
      </c>
      <c r="C3639">
        <v>34</v>
      </c>
      <c r="D3639">
        <v>34</v>
      </c>
      <c r="E3639">
        <v>34</v>
      </c>
      <c r="F3639">
        <v>34</v>
      </c>
      <c r="G3639">
        <v>38</v>
      </c>
      <c r="H3639">
        <v>38</v>
      </c>
    </row>
    <row r="3640" spans="1:8" x14ac:dyDescent="0.45">
      <c r="A3640" s="7" t="s">
        <v>2101</v>
      </c>
      <c r="C3640">
        <v>46</v>
      </c>
      <c r="D3640">
        <v>46</v>
      </c>
      <c r="E3640">
        <v>46</v>
      </c>
      <c r="F3640">
        <v>46</v>
      </c>
      <c r="G3640">
        <v>54</v>
      </c>
      <c r="H3640">
        <v>54</v>
      </c>
    </row>
    <row r="3641" spans="1:8" x14ac:dyDescent="0.45">
      <c r="A3641" s="7" t="s">
        <v>2102</v>
      </c>
      <c r="D3641">
        <v>28</v>
      </c>
      <c r="F3641">
        <v>28</v>
      </c>
      <c r="G3641">
        <v>30</v>
      </c>
      <c r="H3641">
        <v>30</v>
      </c>
    </row>
    <row r="3642" spans="1:8" x14ac:dyDescent="0.45">
      <c r="A3642" s="4" t="s">
        <v>2103</v>
      </c>
    </row>
    <row r="3643" spans="1:8" x14ac:dyDescent="0.45">
      <c r="A3643" s="7" t="s">
        <v>2104</v>
      </c>
      <c r="C3643">
        <v>68</v>
      </c>
      <c r="D3643">
        <v>68</v>
      </c>
      <c r="E3643">
        <v>72</v>
      </c>
      <c r="F3643">
        <v>72</v>
      </c>
      <c r="G3643">
        <v>72</v>
      </c>
      <c r="H3643">
        <v>72</v>
      </c>
    </row>
    <row r="3644" spans="1:8" x14ac:dyDescent="0.45">
      <c r="A3644" s="7" t="s">
        <v>2105</v>
      </c>
      <c r="C3644">
        <v>90</v>
      </c>
      <c r="D3644">
        <v>90</v>
      </c>
      <c r="E3644">
        <v>94</v>
      </c>
      <c r="F3644">
        <v>94</v>
      </c>
      <c r="G3644">
        <v>94</v>
      </c>
      <c r="H3644">
        <v>94</v>
      </c>
    </row>
    <row r="3645" spans="1:8" x14ac:dyDescent="0.45">
      <c r="A3645" s="7" t="s">
        <v>2106</v>
      </c>
      <c r="C3645">
        <v>110</v>
      </c>
      <c r="D3645">
        <v>110</v>
      </c>
      <c r="E3645">
        <v>114</v>
      </c>
      <c r="F3645">
        <v>114</v>
      </c>
      <c r="G3645">
        <v>122</v>
      </c>
      <c r="H3645">
        <v>122</v>
      </c>
    </row>
    <row r="3646" spans="1:8" x14ac:dyDescent="0.45">
      <c r="A3646" s="4" t="s">
        <v>2107</v>
      </c>
    </row>
    <row r="3647" spans="1:8" x14ac:dyDescent="0.45">
      <c r="A3647" s="7" t="s">
        <v>2108</v>
      </c>
      <c r="C3647">
        <v>136</v>
      </c>
      <c r="D3647">
        <v>136</v>
      </c>
      <c r="E3647">
        <v>136</v>
      </c>
      <c r="F3647">
        <v>136</v>
      </c>
      <c r="G3647">
        <v>136</v>
      </c>
      <c r="H3647">
        <v>136</v>
      </c>
    </row>
    <row r="3648" spans="1:8" x14ac:dyDescent="0.45">
      <c r="A3648" s="7" t="s">
        <v>2109</v>
      </c>
      <c r="C3648">
        <v>164</v>
      </c>
      <c r="D3648">
        <v>164</v>
      </c>
      <c r="E3648">
        <v>164</v>
      </c>
      <c r="F3648">
        <v>164</v>
      </c>
      <c r="G3648">
        <v>164</v>
      </c>
      <c r="H3648">
        <v>164</v>
      </c>
    </row>
    <row r="3649" spans="1:8" x14ac:dyDescent="0.45">
      <c r="A3649" s="7" t="s">
        <v>2110</v>
      </c>
      <c r="C3649">
        <v>200</v>
      </c>
      <c r="D3649">
        <v>200</v>
      </c>
      <c r="E3649">
        <v>200</v>
      </c>
      <c r="F3649">
        <v>200</v>
      </c>
      <c r="G3649">
        <v>208</v>
      </c>
      <c r="H3649">
        <v>208</v>
      </c>
    </row>
    <row r="3650" spans="1:8" x14ac:dyDescent="0.45">
      <c r="A3650" s="4" t="s">
        <v>2111</v>
      </c>
    </row>
    <row r="3651" spans="1:8" x14ac:dyDescent="0.45">
      <c r="A3651" s="7" t="s">
        <v>2112</v>
      </c>
      <c r="C3651">
        <v>22</v>
      </c>
      <c r="D3651">
        <v>22</v>
      </c>
      <c r="E3651">
        <v>22</v>
      </c>
      <c r="F3651">
        <v>22</v>
      </c>
      <c r="G3651">
        <v>22</v>
      </c>
      <c r="H3651">
        <v>22</v>
      </c>
    </row>
    <row r="3652" spans="1:8" x14ac:dyDescent="0.45">
      <c r="A3652" s="7" t="s">
        <v>2113</v>
      </c>
      <c r="C3652">
        <v>22</v>
      </c>
      <c r="D3652">
        <v>22</v>
      </c>
      <c r="E3652">
        <v>22</v>
      </c>
      <c r="F3652">
        <v>22</v>
      </c>
      <c r="G3652">
        <v>22</v>
      </c>
      <c r="H3652">
        <v>22</v>
      </c>
    </row>
    <row r="3653" spans="1:8" x14ac:dyDescent="0.45">
      <c r="A3653" s="4" t="s">
        <v>2114</v>
      </c>
    </row>
    <row r="3654" spans="1:8" x14ac:dyDescent="0.45">
      <c r="A3654" s="7" t="s">
        <v>2115</v>
      </c>
      <c r="C3654">
        <v>45</v>
      </c>
      <c r="D3654">
        <v>45</v>
      </c>
      <c r="E3654">
        <v>52</v>
      </c>
      <c r="F3654">
        <v>52</v>
      </c>
      <c r="G3654">
        <v>52</v>
      </c>
      <c r="H3654">
        <v>52</v>
      </c>
    </row>
    <row r="3655" spans="1:8" x14ac:dyDescent="0.45">
      <c r="A3655" s="7" t="s">
        <v>2116</v>
      </c>
      <c r="C3655">
        <v>60</v>
      </c>
      <c r="D3655">
        <v>60</v>
      </c>
      <c r="E3655">
        <v>60</v>
      </c>
      <c r="F3655">
        <v>60</v>
      </c>
      <c r="G3655">
        <v>60</v>
      </c>
      <c r="H3655">
        <v>60</v>
      </c>
    </row>
    <row r="3656" spans="1:8" x14ac:dyDescent="0.45">
      <c r="A3656" s="7" t="s">
        <v>2117</v>
      </c>
      <c r="C3656">
        <v>90</v>
      </c>
      <c r="D3656">
        <v>90</v>
      </c>
      <c r="E3656">
        <v>90</v>
      </c>
      <c r="F3656">
        <v>90</v>
      </c>
      <c r="G3656">
        <v>90</v>
      </c>
      <c r="H3656">
        <v>90</v>
      </c>
    </row>
    <row r="3657" spans="1:8" x14ac:dyDescent="0.45">
      <c r="A3657" s="4" t="s">
        <v>2118</v>
      </c>
    </row>
    <row r="3658" spans="1:8" x14ac:dyDescent="0.45">
      <c r="A3658" s="7" t="s">
        <v>2119</v>
      </c>
      <c r="C3658">
        <v>50</v>
      </c>
      <c r="D3658">
        <v>50</v>
      </c>
      <c r="E3658">
        <v>50</v>
      </c>
      <c r="F3658">
        <v>50</v>
      </c>
      <c r="G3658">
        <v>50</v>
      </c>
      <c r="H3658">
        <v>50</v>
      </c>
    </row>
    <row r="3659" spans="1:8" x14ac:dyDescent="0.45">
      <c r="A3659" s="4" t="s">
        <v>2120</v>
      </c>
    </row>
    <row r="3660" spans="1:8" x14ac:dyDescent="0.45">
      <c r="A3660" s="7" t="s">
        <v>2121</v>
      </c>
      <c r="C3660">
        <v>55</v>
      </c>
      <c r="D3660">
        <v>55</v>
      </c>
      <c r="E3660">
        <v>55</v>
      </c>
      <c r="F3660">
        <v>55</v>
      </c>
      <c r="G3660">
        <v>55</v>
      </c>
      <c r="H3660">
        <v>55</v>
      </c>
    </row>
    <row r="3661" spans="1:8" x14ac:dyDescent="0.45">
      <c r="A3661" s="4" t="s">
        <v>2122</v>
      </c>
    </row>
    <row r="3662" spans="1:8" x14ac:dyDescent="0.45">
      <c r="A3662" s="7" t="s">
        <v>2123</v>
      </c>
      <c r="C3662">
        <v>48</v>
      </c>
      <c r="D3662">
        <v>48</v>
      </c>
      <c r="E3662">
        <v>48</v>
      </c>
      <c r="F3662">
        <v>48</v>
      </c>
      <c r="G3662">
        <v>48</v>
      </c>
      <c r="H3662">
        <v>48</v>
      </c>
    </row>
    <row r="3663" spans="1:8" x14ac:dyDescent="0.45">
      <c r="A3663" s="4" t="s">
        <v>2124</v>
      </c>
    </row>
    <row r="3664" spans="1:8" x14ac:dyDescent="0.45">
      <c r="A3664" s="7" t="s">
        <v>2125</v>
      </c>
      <c r="C3664">
        <v>14</v>
      </c>
      <c r="D3664">
        <v>14</v>
      </c>
      <c r="E3664">
        <v>14</v>
      </c>
      <c r="F3664">
        <v>14</v>
      </c>
      <c r="G3664">
        <v>14</v>
      </c>
      <c r="H3664">
        <v>14</v>
      </c>
    </row>
    <row r="3665" spans="1:8" x14ac:dyDescent="0.45">
      <c r="A3665" s="4" t="s">
        <v>2126</v>
      </c>
    </row>
    <row r="3666" spans="1:8" x14ac:dyDescent="0.45">
      <c r="A3666" s="7" t="s">
        <v>2127</v>
      </c>
      <c r="C3666">
        <v>66</v>
      </c>
      <c r="D3666">
        <v>66</v>
      </c>
      <c r="E3666">
        <v>68</v>
      </c>
      <c r="F3666">
        <v>68</v>
      </c>
      <c r="G3666">
        <v>72</v>
      </c>
      <c r="H3666">
        <v>72</v>
      </c>
    </row>
    <row r="3667" spans="1:8" x14ac:dyDescent="0.45">
      <c r="A3667" s="7" t="s">
        <v>2128</v>
      </c>
      <c r="C3667">
        <v>60</v>
      </c>
      <c r="D3667">
        <v>60</v>
      </c>
      <c r="E3667">
        <v>60</v>
      </c>
      <c r="F3667">
        <v>60</v>
      </c>
      <c r="G3667">
        <v>60</v>
      </c>
      <c r="H3667">
        <v>60</v>
      </c>
    </row>
    <row r="3668" spans="1:8" x14ac:dyDescent="0.45">
      <c r="A3668" s="7" t="s">
        <v>2129</v>
      </c>
      <c r="C3668">
        <v>64</v>
      </c>
      <c r="D3668">
        <v>64</v>
      </c>
      <c r="E3668">
        <v>64</v>
      </c>
      <c r="F3668">
        <v>64</v>
      </c>
      <c r="G3668">
        <v>64</v>
      </c>
      <c r="H3668">
        <v>64</v>
      </c>
    </row>
    <row r="3669" spans="1:8" x14ac:dyDescent="0.45">
      <c r="A3669" s="7" t="s">
        <v>2130</v>
      </c>
      <c r="C3669">
        <v>72</v>
      </c>
      <c r="D3669">
        <v>72</v>
      </c>
      <c r="E3669">
        <v>72</v>
      </c>
      <c r="F3669">
        <v>72</v>
      </c>
      <c r="G3669">
        <v>72</v>
      </c>
      <c r="H3669">
        <v>72</v>
      </c>
    </row>
    <row r="3670" spans="1:8" x14ac:dyDescent="0.45">
      <c r="A3670" s="7" t="s">
        <v>2131</v>
      </c>
      <c r="C3670">
        <v>60</v>
      </c>
      <c r="D3670">
        <v>60</v>
      </c>
      <c r="E3670">
        <v>60</v>
      </c>
      <c r="F3670">
        <v>60</v>
      </c>
      <c r="G3670">
        <v>60</v>
      </c>
    </row>
    <row r="3671" spans="1:8" x14ac:dyDescent="0.45">
      <c r="A3671" s="7" t="s">
        <v>2132</v>
      </c>
      <c r="C3671">
        <v>64</v>
      </c>
      <c r="D3671">
        <v>64</v>
      </c>
      <c r="E3671">
        <v>64</v>
      </c>
      <c r="F3671">
        <v>64</v>
      </c>
    </row>
    <row r="3672" spans="1:8" x14ac:dyDescent="0.45">
      <c r="A3672" s="7" t="s">
        <v>2133</v>
      </c>
      <c r="C3672">
        <v>72</v>
      </c>
      <c r="D3672">
        <v>72</v>
      </c>
      <c r="E3672">
        <v>72</v>
      </c>
    </row>
    <row r="3673" spans="1:8" x14ac:dyDescent="0.45">
      <c r="A3673" s="4" t="s">
        <v>2134</v>
      </c>
    </row>
    <row r="3674" spans="1:8" x14ac:dyDescent="0.45">
      <c r="A3674" s="7" t="s">
        <v>2135</v>
      </c>
      <c r="D3674">
        <v>350</v>
      </c>
    </row>
    <row r="3675" spans="1:8" x14ac:dyDescent="0.45">
      <c r="A3675" s="4" t="s">
        <v>2143</v>
      </c>
    </row>
    <row r="3676" spans="1:8" x14ac:dyDescent="0.45">
      <c r="A3676" s="7" t="s">
        <v>2144</v>
      </c>
      <c r="C3676">
        <v>10</v>
      </c>
      <c r="D3676">
        <v>10</v>
      </c>
      <c r="E3676">
        <v>10</v>
      </c>
      <c r="F3676">
        <v>10</v>
      </c>
      <c r="G3676">
        <v>10</v>
      </c>
      <c r="H3676">
        <v>10</v>
      </c>
    </row>
    <row r="3677" spans="1:8" x14ac:dyDescent="0.45">
      <c r="A3677" s="4" t="s">
        <v>2145</v>
      </c>
    </row>
    <row r="3678" spans="1:8" x14ac:dyDescent="0.45">
      <c r="A3678" s="7" t="s">
        <v>2146</v>
      </c>
      <c r="C3678">
        <v>200</v>
      </c>
      <c r="D3678">
        <v>200</v>
      </c>
      <c r="E3678">
        <v>200</v>
      </c>
      <c r="F3678">
        <v>200</v>
      </c>
      <c r="G3678">
        <v>200</v>
      </c>
      <c r="H3678">
        <v>200</v>
      </c>
    </row>
    <row r="3679" spans="1:8" x14ac:dyDescent="0.45">
      <c r="A3679" s="7" t="s">
        <v>2147</v>
      </c>
      <c r="C3679">
        <v>500</v>
      </c>
      <c r="D3679">
        <v>500</v>
      </c>
      <c r="E3679">
        <v>500</v>
      </c>
      <c r="F3679">
        <v>500</v>
      </c>
      <c r="G3679">
        <v>500</v>
      </c>
      <c r="H3679">
        <v>500</v>
      </c>
    </row>
    <row r="3680" spans="1:8" x14ac:dyDescent="0.45">
      <c r="A3680" s="7" t="s">
        <v>2148</v>
      </c>
      <c r="C3680">
        <v>650</v>
      </c>
      <c r="D3680">
        <v>650</v>
      </c>
    </row>
    <row r="3681" spans="1:8" x14ac:dyDescent="0.45">
      <c r="A3681" s="4" t="s">
        <v>2153</v>
      </c>
    </row>
    <row r="3682" spans="1:8" x14ac:dyDescent="0.45">
      <c r="A3682" s="7" t="s">
        <v>2154</v>
      </c>
      <c r="C3682">
        <v>290</v>
      </c>
      <c r="D3682">
        <v>290</v>
      </c>
      <c r="E3682">
        <v>290</v>
      </c>
      <c r="F3682">
        <v>290</v>
      </c>
    </row>
    <row r="3683" spans="1:8" x14ac:dyDescent="0.45">
      <c r="A3683" s="4" t="s">
        <v>2155</v>
      </c>
    </row>
    <row r="3684" spans="1:8" x14ac:dyDescent="0.45">
      <c r="A3684" s="7" t="s">
        <v>2156</v>
      </c>
      <c r="C3684">
        <v>650</v>
      </c>
      <c r="D3684">
        <v>650</v>
      </c>
      <c r="E3684">
        <v>650</v>
      </c>
      <c r="F3684">
        <v>650</v>
      </c>
      <c r="G3684">
        <v>650</v>
      </c>
      <c r="H3684">
        <v>650</v>
      </c>
    </row>
    <row r="3685" spans="1:8" x14ac:dyDescent="0.45">
      <c r="A3685" s="4" t="s">
        <v>2157</v>
      </c>
    </row>
    <row r="3686" spans="1:8" x14ac:dyDescent="0.45">
      <c r="A3686" s="7" t="s">
        <v>2158</v>
      </c>
      <c r="E3686">
        <v>1500</v>
      </c>
      <c r="F3686">
        <v>1500</v>
      </c>
      <c r="G3686">
        <v>1500</v>
      </c>
      <c r="H3686">
        <v>1500</v>
      </c>
    </row>
    <row r="3687" spans="1:8" x14ac:dyDescent="0.45">
      <c r="A3687" s="7" t="s">
        <v>2159</v>
      </c>
      <c r="E3687">
        <v>800</v>
      </c>
      <c r="F3687">
        <v>800</v>
      </c>
      <c r="G3687">
        <v>800</v>
      </c>
      <c r="H3687">
        <v>800</v>
      </c>
    </row>
    <row r="3688" spans="1:8" x14ac:dyDescent="0.45">
      <c r="A3688" s="7" t="s">
        <v>2160</v>
      </c>
      <c r="E3688">
        <v>650</v>
      </c>
      <c r="F3688">
        <v>650</v>
      </c>
      <c r="G3688">
        <v>650</v>
      </c>
      <c r="H3688">
        <v>650</v>
      </c>
    </row>
    <row r="3689" spans="1:8" x14ac:dyDescent="0.45">
      <c r="A3689" s="4" t="s">
        <v>2161</v>
      </c>
    </row>
    <row r="3690" spans="1:8" x14ac:dyDescent="0.45">
      <c r="A3690" s="7" t="s">
        <v>2162</v>
      </c>
      <c r="C3690">
        <v>650</v>
      </c>
      <c r="D3690">
        <v>650</v>
      </c>
    </row>
    <row r="3691" spans="1:8" x14ac:dyDescent="0.45">
      <c r="A3691" s="7" t="s">
        <v>2163</v>
      </c>
      <c r="C3691">
        <v>1500</v>
      </c>
      <c r="D3691">
        <v>1500</v>
      </c>
    </row>
    <row r="3692" spans="1:8" x14ac:dyDescent="0.45">
      <c r="A3692" s="7" t="s">
        <v>2164</v>
      </c>
      <c r="C3692">
        <v>2000</v>
      </c>
      <c r="D3692">
        <v>2000</v>
      </c>
    </row>
    <row r="3693" spans="1:8" x14ac:dyDescent="0.45">
      <c r="A3693" s="7" t="s">
        <v>2166</v>
      </c>
      <c r="D3693">
        <v>2000</v>
      </c>
    </row>
    <row r="3694" spans="1:8" x14ac:dyDescent="0.45">
      <c r="A3694" s="7" t="s">
        <v>2167</v>
      </c>
      <c r="C3694">
        <v>1500</v>
      </c>
      <c r="D3694">
        <v>1500</v>
      </c>
    </row>
    <row r="3695" spans="1:8" x14ac:dyDescent="0.45">
      <c r="A3695" s="7" t="s">
        <v>2168</v>
      </c>
      <c r="D3695">
        <v>2000</v>
      </c>
    </row>
    <row r="3696" spans="1:8" x14ac:dyDescent="0.45">
      <c r="A3696" s="7" t="s">
        <v>2169</v>
      </c>
      <c r="C3696">
        <v>2000</v>
      </c>
      <c r="D3696">
        <v>2000</v>
      </c>
    </row>
    <row r="3697" spans="1:8" x14ac:dyDescent="0.45">
      <c r="A3697" s="7" t="s">
        <v>2170</v>
      </c>
      <c r="D3697">
        <v>500</v>
      </c>
    </row>
    <row r="3698" spans="1:8" x14ac:dyDescent="0.45">
      <c r="A3698" s="7" t="s">
        <v>2171</v>
      </c>
      <c r="C3698">
        <v>1500</v>
      </c>
      <c r="D3698">
        <v>1500</v>
      </c>
    </row>
    <row r="3699" spans="1:8" x14ac:dyDescent="0.45">
      <c r="A3699" s="7" t="s">
        <v>2172</v>
      </c>
      <c r="C3699">
        <v>2000</v>
      </c>
      <c r="D3699">
        <v>2000</v>
      </c>
    </row>
    <row r="3700" spans="1:8" x14ac:dyDescent="0.45">
      <c r="A3700" s="4" t="s">
        <v>2173</v>
      </c>
    </row>
    <row r="3701" spans="1:8" x14ac:dyDescent="0.45">
      <c r="A3701" s="7" t="s">
        <v>2174</v>
      </c>
      <c r="F3701">
        <v>2500</v>
      </c>
    </row>
    <row r="3702" spans="1:8" x14ac:dyDescent="0.45">
      <c r="A3702" s="4" t="s">
        <v>2178</v>
      </c>
    </row>
    <row r="3703" spans="1:8" x14ac:dyDescent="0.45">
      <c r="A3703" s="7" t="s">
        <v>2179</v>
      </c>
      <c r="F3703">
        <v>2500</v>
      </c>
    </row>
    <row r="3704" spans="1:8" x14ac:dyDescent="0.45">
      <c r="A3704" s="4" t="s">
        <v>2182</v>
      </c>
    </row>
    <row r="3705" spans="1:8" x14ac:dyDescent="0.45">
      <c r="A3705" s="7" t="s">
        <v>2179</v>
      </c>
      <c r="E3705">
        <v>2500</v>
      </c>
      <c r="G3705">
        <v>2500</v>
      </c>
      <c r="H3705">
        <v>2500</v>
      </c>
    </row>
    <row r="3706" spans="1:8" x14ac:dyDescent="0.45">
      <c r="A3706" s="7" t="s">
        <v>2180</v>
      </c>
      <c r="E3706">
        <v>1000</v>
      </c>
      <c r="H3706">
        <v>1000</v>
      </c>
    </row>
    <row r="3707" spans="1:8" x14ac:dyDescent="0.45">
      <c r="A3707" s="4" t="s">
        <v>2183</v>
      </c>
    </row>
    <row r="3708" spans="1:8" x14ac:dyDescent="0.45">
      <c r="A3708" s="7" t="s">
        <v>2174</v>
      </c>
      <c r="E3708">
        <v>2500</v>
      </c>
      <c r="G3708">
        <v>2500</v>
      </c>
      <c r="H3708">
        <v>2500</v>
      </c>
    </row>
    <row r="3709" spans="1:8" x14ac:dyDescent="0.45">
      <c r="A3709" s="4" t="s">
        <v>2184</v>
      </c>
    </row>
    <row r="3710" spans="1:8" x14ac:dyDescent="0.45">
      <c r="A3710" s="7" t="s">
        <v>2186</v>
      </c>
      <c r="E3710">
        <v>220</v>
      </c>
      <c r="F3710">
        <v>220</v>
      </c>
      <c r="G3710">
        <v>220</v>
      </c>
      <c r="H3710">
        <v>220</v>
      </c>
    </row>
    <row r="3711" spans="1:8" x14ac:dyDescent="0.45">
      <c r="A3711" s="7" t="s">
        <v>2187</v>
      </c>
      <c r="E3711">
        <v>234</v>
      </c>
      <c r="G3711">
        <v>234</v>
      </c>
      <c r="H3711">
        <v>234</v>
      </c>
    </row>
    <row r="3712" spans="1:8" x14ac:dyDescent="0.45">
      <c r="A3712" s="4" t="s">
        <v>2189</v>
      </c>
    </row>
    <row r="3713" spans="1:8" x14ac:dyDescent="0.45">
      <c r="A3713" s="7" t="s">
        <v>2190</v>
      </c>
      <c r="D3713">
        <v>120</v>
      </c>
    </row>
    <row r="3714" spans="1:8" x14ac:dyDescent="0.45">
      <c r="A3714" s="7" t="s">
        <v>2191</v>
      </c>
      <c r="C3714">
        <v>220</v>
      </c>
      <c r="D3714">
        <v>220</v>
      </c>
    </row>
    <row r="3715" spans="1:8" x14ac:dyDescent="0.45">
      <c r="A3715" s="7" t="s">
        <v>2192</v>
      </c>
      <c r="C3715">
        <v>234</v>
      </c>
      <c r="D3715">
        <v>234</v>
      </c>
    </row>
    <row r="3716" spans="1:8" x14ac:dyDescent="0.45">
      <c r="A3716" s="4" t="s">
        <v>2193</v>
      </c>
    </row>
    <row r="3717" spans="1:8" x14ac:dyDescent="0.45">
      <c r="A3717" s="7" t="s">
        <v>2194</v>
      </c>
      <c r="C3717">
        <v>600</v>
      </c>
      <c r="D3717">
        <v>600</v>
      </c>
      <c r="E3717">
        <v>600</v>
      </c>
      <c r="F3717">
        <v>600</v>
      </c>
      <c r="G3717">
        <v>600</v>
      </c>
      <c r="H3717">
        <v>600</v>
      </c>
    </row>
    <row r="3718" spans="1:8" x14ac:dyDescent="0.45">
      <c r="A3718" s="7" t="s">
        <v>2195</v>
      </c>
      <c r="C3718">
        <v>1500</v>
      </c>
      <c r="D3718">
        <v>1500</v>
      </c>
      <c r="E3718">
        <v>1500</v>
      </c>
      <c r="F3718">
        <v>1500</v>
      </c>
      <c r="G3718">
        <v>1500</v>
      </c>
      <c r="H3718">
        <v>1500</v>
      </c>
    </row>
    <row r="3719" spans="1:8" x14ac:dyDescent="0.45">
      <c r="A3719" s="4" t="s">
        <v>2196</v>
      </c>
    </row>
    <row r="3720" spans="1:8" x14ac:dyDescent="0.45">
      <c r="A3720" s="7" t="s">
        <v>2197</v>
      </c>
      <c r="G3720">
        <v>50</v>
      </c>
      <c r="H3720">
        <v>50</v>
      </c>
    </row>
    <row r="3721" spans="1:8" x14ac:dyDescent="0.45">
      <c r="A3721" s="4" t="s">
        <v>2199</v>
      </c>
    </row>
    <row r="3722" spans="1:8" x14ac:dyDescent="0.45">
      <c r="A3722" s="7" t="s">
        <v>2200</v>
      </c>
      <c r="C3722">
        <v>16</v>
      </c>
      <c r="D3722">
        <v>16</v>
      </c>
      <c r="E3722">
        <v>20</v>
      </c>
      <c r="F3722">
        <v>20</v>
      </c>
      <c r="G3722">
        <v>20</v>
      </c>
      <c r="H3722">
        <v>20</v>
      </c>
    </row>
    <row r="3723" spans="1:8" x14ac:dyDescent="0.45">
      <c r="A3723" s="7" t="s">
        <v>2201</v>
      </c>
      <c r="C3723">
        <v>32</v>
      </c>
      <c r="D3723">
        <v>32</v>
      </c>
      <c r="E3723">
        <v>36</v>
      </c>
      <c r="F3723">
        <v>36</v>
      </c>
      <c r="G3723">
        <v>42</v>
      </c>
      <c r="H3723">
        <v>42</v>
      </c>
    </row>
    <row r="3724" spans="1:8" x14ac:dyDescent="0.45">
      <c r="A3724" s="7" t="s">
        <v>2202</v>
      </c>
      <c r="C3724">
        <v>54</v>
      </c>
      <c r="D3724">
        <v>54</v>
      </c>
      <c r="E3724">
        <v>60</v>
      </c>
      <c r="F3724">
        <v>60</v>
      </c>
      <c r="G3724">
        <v>70</v>
      </c>
      <c r="H3724">
        <v>70</v>
      </c>
    </row>
    <row r="3725" spans="1:8" x14ac:dyDescent="0.45">
      <c r="A3725" s="4" t="s">
        <v>2203</v>
      </c>
    </row>
    <row r="3726" spans="1:8" x14ac:dyDescent="0.45">
      <c r="A3726" s="7" t="s">
        <v>2204</v>
      </c>
      <c r="C3726">
        <v>30</v>
      </c>
      <c r="D3726">
        <v>30</v>
      </c>
      <c r="E3726">
        <v>30</v>
      </c>
      <c r="F3726">
        <v>30</v>
      </c>
      <c r="G3726">
        <v>30</v>
      </c>
      <c r="H3726">
        <v>30</v>
      </c>
    </row>
    <row r="3727" spans="1:8" x14ac:dyDescent="0.45">
      <c r="A3727" s="4" t="s">
        <v>2207</v>
      </c>
    </row>
    <row r="3728" spans="1:8" x14ac:dyDescent="0.45">
      <c r="A3728" s="7" t="s">
        <v>2208</v>
      </c>
      <c r="C3728">
        <v>110</v>
      </c>
      <c r="D3728">
        <v>110</v>
      </c>
      <c r="E3728">
        <v>110</v>
      </c>
      <c r="F3728">
        <v>110</v>
      </c>
      <c r="G3728">
        <v>110</v>
      </c>
      <c r="H3728">
        <v>110</v>
      </c>
    </row>
    <row r="3729" spans="1:8" x14ac:dyDescent="0.45">
      <c r="A3729" s="4" t="s">
        <v>2209</v>
      </c>
    </row>
    <row r="3730" spans="1:8" x14ac:dyDescent="0.45">
      <c r="A3730" s="7" t="s">
        <v>2235</v>
      </c>
      <c r="D3730">
        <v>150</v>
      </c>
      <c r="F3730">
        <v>150</v>
      </c>
    </row>
    <row r="3731" spans="1:8" x14ac:dyDescent="0.45">
      <c r="A3731" s="4" t="s">
        <v>2212</v>
      </c>
    </row>
    <row r="3732" spans="1:8" x14ac:dyDescent="0.45">
      <c r="A3732" s="7" t="s">
        <v>2213</v>
      </c>
      <c r="C3732">
        <v>60</v>
      </c>
      <c r="D3732">
        <v>60</v>
      </c>
      <c r="E3732">
        <v>60</v>
      </c>
      <c r="F3732">
        <v>60</v>
      </c>
      <c r="G3732">
        <v>60</v>
      </c>
      <c r="H3732">
        <v>60</v>
      </c>
    </row>
    <row r="3733" spans="1:8" x14ac:dyDescent="0.45">
      <c r="A3733" s="4" t="s">
        <v>2214</v>
      </c>
    </row>
    <row r="3734" spans="1:8" x14ac:dyDescent="0.45">
      <c r="A3734" s="7" t="s">
        <v>2215</v>
      </c>
      <c r="C3734">
        <v>65</v>
      </c>
      <c r="D3734">
        <v>65</v>
      </c>
      <c r="E3734">
        <v>65</v>
      </c>
      <c r="F3734">
        <v>65</v>
      </c>
      <c r="G3734">
        <v>65</v>
      </c>
      <c r="H3734">
        <v>65</v>
      </c>
    </row>
    <row r="3735" spans="1:8" x14ac:dyDescent="0.45">
      <c r="A3735" s="4" t="s">
        <v>2216</v>
      </c>
    </row>
    <row r="3736" spans="1:8" x14ac:dyDescent="0.45">
      <c r="A3736" s="7" t="s">
        <v>2217</v>
      </c>
      <c r="C3736">
        <v>200</v>
      </c>
      <c r="D3736">
        <v>200</v>
      </c>
      <c r="E3736">
        <v>3000</v>
      </c>
      <c r="F3736">
        <v>3000</v>
      </c>
      <c r="G3736">
        <v>3000</v>
      </c>
      <c r="H3736">
        <v>3000</v>
      </c>
    </row>
    <row r="3737" spans="1:8" x14ac:dyDescent="0.45">
      <c r="A3737" s="4" t="s">
        <v>2218</v>
      </c>
    </row>
    <row r="3738" spans="1:8" x14ac:dyDescent="0.45">
      <c r="A3738" s="7" t="s">
        <v>2219</v>
      </c>
      <c r="C3738">
        <v>242</v>
      </c>
      <c r="D3738">
        <v>242</v>
      </c>
      <c r="E3738">
        <v>242</v>
      </c>
      <c r="F3738">
        <v>242</v>
      </c>
      <c r="G3738">
        <v>242</v>
      </c>
      <c r="H3738">
        <v>242</v>
      </c>
    </row>
    <row r="3739" spans="1:8" x14ac:dyDescent="0.45">
      <c r="A3739" s="7" t="s">
        <v>2236</v>
      </c>
      <c r="C3739">
        <v>819</v>
      </c>
      <c r="D3739">
        <v>819</v>
      </c>
      <c r="E3739">
        <v>819</v>
      </c>
      <c r="F3739">
        <v>819</v>
      </c>
      <c r="G3739">
        <v>819</v>
      </c>
      <c r="H3739">
        <v>819</v>
      </c>
    </row>
    <row r="3740" spans="1:8" x14ac:dyDescent="0.45">
      <c r="A3740" s="4" t="s">
        <v>2220</v>
      </c>
    </row>
    <row r="3741" spans="1:8" x14ac:dyDescent="0.45">
      <c r="A3741" s="7" t="s">
        <v>2221</v>
      </c>
      <c r="C3741">
        <v>92</v>
      </c>
      <c r="D3741">
        <v>92</v>
      </c>
    </row>
    <row r="3742" spans="1:8" x14ac:dyDescent="0.45">
      <c r="A3742" s="4" t="s">
        <v>2222</v>
      </c>
    </row>
    <row r="3743" spans="1:8" x14ac:dyDescent="0.45">
      <c r="A3743" s="7" t="s">
        <v>2223</v>
      </c>
      <c r="E3743">
        <v>92</v>
      </c>
      <c r="F3743">
        <v>92</v>
      </c>
      <c r="G3743">
        <v>92</v>
      </c>
      <c r="H3743">
        <v>92</v>
      </c>
    </row>
    <row r="3744" spans="1:8" x14ac:dyDescent="0.45">
      <c r="A3744" s="7" t="s">
        <v>2224</v>
      </c>
      <c r="E3744">
        <v>100</v>
      </c>
      <c r="F3744">
        <v>100</v>
      </c>
      <c r="G3744">
        <v>100</v>
      </c>
      <c r="H3744">
        <v>100</v>
      </c>
    </row>
    <row r="3745" spans="1:8" x14ac:dyDescent="0.45">
      <c r="A3745" s="4" t="s">
        <v>2229</v>
      </c>
    </row>
    <row r="3746" spans="1:8" x14ac:dyDescent="0.45">
      <c r="A3746" s="7" t="s">
        <v>2230</v>
      </c>
      <c r="C3746">
        <v>68</v>
      </c>
      <c r="D3746">
        <v>68</v>
      </c>
      <c r="E3746">
        <v>68</v>
      </c>
      <c r="F3746">
        <v>68</v>
      </c>
      <c r="G3746">
        <v>70</v>
      </c>
      <c r="H3746">
        <v>70</v>
      </c>
    </row>
    <row r="3747" spans="1:8" x14ac:dyDescent="0.45">
      <c r="A3747" s="4" t="s">
        <v>3138</v>
      </c>
    </row>
    <row r="3748" spans="1:8" x14ac:dyDescent="0.45">
      <c r="A3748" s="7" t="s">
        <v>3259</v>
      </c>
      <c r="G3748">
        <v>100</v>
      </c>
      <c r="H3748">
        <v>100</v>
      </c>
    </row>
    <row r="3749" spans="1:8" x14ac:dyDescent="0.45">
      <c r="A3749" s="4" t="s">
        <v>2231</v>
      </c>
    </row>
    <row r="3750" spans="1:8" x14ac:dyDescent="0.45">
      <c r="A3750" s="7" t="s">
        <v>2232</v>
      </c>
      <c r="H3750">
        <v>110</v>
      </c>
    </row>
    <row r="3751" spans="1:8" x14ac:dyDescent="0.45">
      <c r="A3751" s="7" t="s">
        <v>2234</v>
      </c>
      <c r="D3751">
        <v>120</v>
      </c>
    </row>
    <row r="3752" spans="1:8" x14ac:dyDescent="0.45">
      <c r="A3752" s="4" t="s">
        <v>7</v>
      </c>
    </row>
    <row r="3753" spans="1:8" x14ac:dyDescent="0.45">
      <c r="A3753" s="7" t="s">
        <v>2239</v>
      </c>
      <c r="F3753">
        <v>130</v>
      </c>
    </row>
    <row r="3754" spans="1:8" x14ac:dyDescent="0.45">
      <c r="A3754" s="7" t="s">
        <v>2240</v>
      </c>
      <c r="F3754">
        <v>155</v>
      </c>
    </row>
    <row r="3755" spans="1:8" x14ac:dyDescent="0.45">
      <c r="A3755" s="7" t="s">
        <v>8</v>
      </c>
      <c r="F3755">
        <v>265</v>
      </c>
    </row>
    <row r="3756" spans="1:8" x14ac:dyDescent="0.45">
      <c r="A3756" s="7" t="s">
        <v>2241</v>
      </c>
      <c r="F3756">
        <v>1050</v>
      </c>
    </row>
    <row r="3757" spans="1:8" x14ac:dyDescent="0.45">
      <c r="A3757" s="7" t="s">
        <v>2242</v>
      </c>
      <c r="F3757">
        <v>30</v>
      </c>
    </row>
    <row r="3758" spans="1:8" x14ac:dyDescent="0.45">
      <c r="A3758" s="4" t="s">
        <v>2248</v>
      </c>
    </row>
    <row r="3759" spans="1:8" x14ac:dyDescent="0.45">
      <c r="A3759" s="7" t="s">
        <v>2249</v>
      </c>
      <c r="F3759">
        <v>470</v>
      </c>
    </row>
    <row r="3760" spans="1:8" x14ac:dyDescent="0.45">
      <c r="A3760" s="7" t="s">
        <v>2250</v>
      </c>
      <c r="F3760">
        <v>2000</v>
      </c>
    </row>
    <row r="3761" spans="1:6" x14ac:dyDescent="0.45">
      <c r="A3761" s="4" t="s">
        <v>2251</v>
      </c>
    </row>
    <row r="3762" spans="1:6" x14ac:dyDescent="0.45">
      <c r="A3762" s="7" t="s">
        <v>2252</v>
      </c>
      <c r="F3762">
        <v>470</v>
      </c>
    </row>
    <row r="3763" spans="1:6" x14ac:dyDescent="0.45">
      <c r="A3763" s="4" t="s">
        <v>2253</v>
      </c>
    </row>
    <row r="3764" spans="1:6" x14ac:dyDescent="0.45">
      <c r="A3764" s="7" t="s">
        <v>2254</v>
      </c>
      <c r="F3764">
        <v>130</v>
      </c>
    </row>
    <row r="3765" spans="1:6" x14ac:dyDescent="0.45">
      <c r="A3765" s="4" t="s">
        <v>2255</v>
      </c>
    </row>
    <row r="3766" spans="1:6" x14ac:dyDescent="0.45">
      <c r="A3766" s="7" t="s">
        <v>2256</v>
      </c>
      <c r="F3766">
        <v>800</v>
      </c>
    </row>
    <row r="3767" spans="1:6" x14ac:dyDescent="0.45">
      <c r="A3767" s="7" t="s">
        <v>2257</v>
      </c>
      <c r="F3767">
        <v>1350</v>
      </c>
    </row>
    <row r="3768" spans="1:6" x14ac:dyDescent="0.45">
      <c r="A3768" s="7" t="s">
        <v>2258</v>
      </c>
      <c r="F3768">
        <v>2040</v>
      </c>
    </row>
    <row r="3769" spans="1:6" x14ac:dyDescent="0.45">
      <c r="A3769" s="4" t="s">
        <v>2259</v>
      </c>
    </row>
    <row r="3770" spans="1:6" x14ac:dyDescent="0.45">
      <c r="A3770" s="7" t="s">
        <v>2260</v>
      </c>
      <c r="F3770">
        <v>1350</v>
      </c>
    </row>
    <row r="3771" spans="1:6" x14ac:dyDescent="0.45">
      <c r="A3771" s="7" t="s">
        <v>2263</v>
      </c>
      <c r="F3771">
        <v>1350</v>
      </c>
    </row>
    <row r="3772" spans="1:6" x14ac:dyDescent="0.45">
      <c r="A3772" s="7" t="s">
        <v>2264</v>
      </c>
      <c r="F3772">
        <v>2000</v>
      </c>
    </row>
    <row r="3773" spans="1:6" x14ac:dyDescent="0.45">
      <c r="A3773" s="4" t="s">
        <v>2265</v>
      </c>
    </row>
    <row r="3774" spans="1:6" x14ac:dyDescent="0.45">
      <c r="A3774" s="7" t="s">
        <v>2261</v>
      </c>
      <c r="F3774">
        <v>1300</v>
      </c>
    </row>
    <row r="3775" spans="1:6" x14ac:dyDescent="0.45">
      <c r="A3775" s="7" t="s">
        <v>2266</v>
      </c>
      <c r="F3775">
        <v>1300</v>
      </c>
    </row>
    <row r="3776" spans="1:6" x14ac:dyDescent="0.45">
      <c r="A3776" s="4" t="s">
        <v>2267</v>
      </c>
    </row>
    <row r="3777" spans="1:6" x14ac:dyDescent="0.45">
      <c r="A3777" s="7" t="s">
        <v>2268</v>
      </c>
      <c r="F3777">
        <v>1300</v>
      </c>
    </row>
    <row r="3778" spans="1:6" x14ac:dyDescent="0.45">
      <c r="A3778" s="4" t="s">
        <v>2269</v>
      </c>
    </row>
    <row r="3779" spans="1:6" x14ac:dyDescent="0.45">
      <c r="A3779" s="7" t="s">
        <v>2270</v>
      </c>
      <c r="F3779">
        <v>110</v>
      </c>
    </row>
    <row r="3780" spans="1:6" x14ac:dyDescent="0.45">
      <c r="A3780" s="7" t="s">
        <v>2271</v>
      </c>
      <c r="F3780">
        <v>110</v>
      </c>
    </row>
    <row r="3781" spans="1:6" x14ac:dyDescent="0.45">
      <c r="A3781" s="4" t="s">
        <v>2273</v>
      </c>
    </row>
    <row r="3782" spans="1:6" x14ac:dyDescent="0.45">
      <c r="A3782" s="7" t="s">
        <v>2274</v>
      </c>
      <c r="F3782">
        <v>600</v>
      </c>
    </row>
    <row r="3783" spans="1:6" x14ac:dyDescent="0.45">
      <c r="A3783" s="7" t="s">
        <v>2275</v>
      </c>
      <c r="F3783">
        <v>1300</v>
      </c>
    </row>
    <row r="3784" spans="1:6" x14ac:dyDescent="0.45">
      <c r="A3784" s="4" t="s">
        <v>2276</v>
      </c>
    </row>
    <row r="3785" spans="1:6" x14ac:dyDescent="0.45">
      <c r="A3785" s="7" t="s">
        <v>2277</v>
      </c>
      <c r="F3785">
        <v>400</v>
      </c>
    </row>
    <row r="3786" spans="1:6" x14ac:dyDescent="0.45">
      <c r="A3786" s="7" t="s">
        <v>2278</v>
      </c>
      <c r="F3786">
        <v>800</v>
      </c>
    </row>
    <row r="3787" spans="1:6" x14ac:dyDescent="0.45">
      <c r="A3787" s="4" t="s">
        <v>2280</v>
      </c>
    </row>
    <row r="3788" spans="1:6" x14ac:dyDescent="0.45">
      <c r="A3788" s="7" t="s">
        <v>2281</v>
      </c>
      <c r="F3788">
        <v>3000</v>
      </c>
    </row>
    <row r="3789" spans="1:6" x14ac:dyDescent="0.45">
      <c r="A3789" s="7" t="s">
        <v>2282</v>
      </c>
      <c r="F3789">
        <v>4000</v>
      </c>
    </row>
    <row r="3790" spans="1:6" x14ac:dyDescent="0.45">
      <c r="A3790" s="7" t="s">
        <v>2283</v>
      </c>
      <c r="F3790">
        <v>6500</v>
      </c>
    </row>
    <row r="3791" spans="1:6" x14ac:dyDescent="0.45">
      <c r="A3791" s="4" t="s">
        <v>2284</v>
      </c>
    </row>
    <row r="3792" spans="1:6" x14ac:dyDescent="0.45">
      <c r="A3792" s="7" t="s">
        <v>2286</v>
      </c>
      <c r="F3792">
        <v>2000</v>
      </c>
    </row>
    <row r="3793" spans="1:6" x14ac:dyDescent="0.45">
      <c r="A3793" s="4" t="s">
        <v>2287</v>
      </c>
    </row>
    <row r="3794" spans="1:6" x14ac:dyDescent="0.45">
      <c r="A3794" s="7" t="s">
        <v>2288</v>
      </c>
      <c r="F3794">
        <v>120</v>
      </c>
    </row>
    <row r="3795" spans="1:6" x14ac:dyDescent="0.45">
      <c r="A3795" s="7" t="s">
        <v>2289</v>
      </c>
      <c r="F3795">
        <v>180</v>
      </c>
    </row>
    <row r="3796" spans="1:6" x14ac:dyDescent="0.45">
      <c r="A3796" s="7" t="s">
        <v>2290</v>
      </c>
      <c r="F3796">
        <v>230</v>
      </c>
    </row>
    <row r="3797" spans="1:6" x14ac:dyDescent="0.45">
      <c r="A3797" s="7" t="s">
        <v>2291</v>
      </c>
      <c r="F3797">
        <v>750</v>
      </c>
    </row>
    <row r="3798" spans="1:6" x14ac:dyDescent="0.45">
      <c r="A3798" s="7" t="s">
        <v>2292</v>
      </c>
      <c r="F3798">
        <v>2600</v>
      </c>
    </row>
    <row r="3799" spans="1:6" x14ac:dyDescent="0.45">
      <c r="A3799" s="7" t="s">
        <v>2293</v>
      </c>
      <c r="F3799">
        <v>5700</v>
      </c>
    </row>
    <row r="3800" spans="1:6" x14ac:dyDescent="0.45">
      <c r="A3800" s="7" t="s">
        <v>2294</v>
      </c>
      <c r="F3800">
        <v>120</v>
      </c>
    </row>
    <row r="3801" spans="1:6" x14ac:dyDescent="0.45">
      <c r="A3801" s="4" t="s">
        <v>2295</v>
      </c>
    </row>
    <row r="3802" spans="1:6" x14ac:dyDescent="0.45">
      <c r="A3802" s="7" t="s">
        <v>2296</v>
      </c>
      <c r="F3802">
        <v>700</v>
      </c>
    </row>
    <row r="3803" spans="1:6" x14ac:dyDescent="0.45">
      <c r="A3803" s="4" t="s">
        <v>2297</v>
      </c>
    </row>
    <row r="3804" spans="1:6" x14ac:dyDescent="0.45">
      <c r="A3804" s="7" t="s">
        <v>2298</v>
      </c>
      <c r="F3804">
        <v>7210</v>
      </c>
    </row>
    <row r="3805" spans="1:6" x14ac:dyDescent="0.45">
      <c r="A3805" s="4" t="s">
        <v>2299</v>
      </c>
    </row>
    <row r="3806" spans="1:6" x14ac:dyDescent="0.45">
      <c r="A3806" s="7" t="s">
        <v>2300</v>
      </c>
      <c r="F3806">
        <v>5230</v>
      </c>
    </row>
    <row r="3807" spans="1:6" x14ac:dyDescent="0.45">
      <c r="A3807" s="4" t="s">
        <v>2301</v>
      </c>
    </row>
    <row r="3808" spans="1:6" x14ac:dyDescent="0.45">
      <c r="A3808" s="7" t="s">
        <v>2302</v>
      </c>
      <c r="F3808">
        <v>29360</v>
      </c>
    </row>
    <row r="3809" spans="1:6" x14ac:dyDescent="0.45">
      <c r="A3809" s="4" t="s">
        <v>2303</v>
      </c>
    </row>
    <row r="3810" spans="1:6" x14ac:dyDescent="0.45">
      <c r="A3810" s="7" t="s">
        <v>2304</v>
      </c>
      <c r="F3810">
        <v>1220</v>
      </c>
    </row>
    <row r="3811" spans="1:6" x14ac:dyDescent="0.45">
      <c r="A3811" s="7" t="s">
        <v>2305</v>
      </c>
      <c r="F3811">
        <v>2940</v>
      </c>
    </row>
    <row r="3812" spans="1:6" x14ac:dyDescent="0.45">
      <c r="A3812" s="4" t="s">
        <v>2308</v>
      </c>
    </row>
    <row r="3813" spans="1:6" x14ac:dyDescent="0.45">
      <c r="A3813" s="7" t="s">
        <v>2309</v>
      </c>
      <c r="F3813">
        <v>26410</v>
      </c>
    </row>
    <row r="3814" spans="1:6" x14ac:dyDescent="0.45">
      <c r="A3814" s="7" t="s">
        <v>2607</v>
      </c>
      <c r="F3814">
        <v>75070</v>
      </c>
    </row>
    <row r="3815" spans="1:6" x14ac:dyDescent="0.45">
      <c r="A3815" s="4" t="s">
        <v>2310</v>
      </c>
    </row>
    <row r="3816" spans="1:6" x14ac:dyDescent="0.45">
      <c r="A3816" s="7" t="s">
        <v>2311</v>
      </c>
      <c r="F3816">
        <v>520</v>
      </c>
    </row>
    <row r="3817" spans="1:6" x14ac:dyDescent="0.45">
      <c r="A3817" s="7" t="s">
        <v>2312</v>
      </c>
      <c r="F3817">
        <v>8050</v>
      </c>
    </row>
    <row r="3818" spans="1:6" x14ac:dyDescent="0.45">
      <c r="A3818" s="4" t="s">
        <v>2313</v>
      </c>
    </row>
    <row r="3819" spans="1:6" x14ac:dyDescent="0.45">
      <c r="A3819" s="7" t="s">
        <v>2314</v>
      </c>
      <c r="F3819">
        <v>5600</v>
      </c>
    </row>
    <row r="3820" spans="1:6" x14ac:dyDescent="0.45">
      <c r="A3820" s="4" t="s">
        <v>2315</v>
      </c>
    </row>
    <row r="3821" spans="1:6" x14ac:dyDescent="0.45">
      <c r="A3821" s="7" t="s">
        <v>2316</v>
      </c>
      <c r="F3821">
        <v>5600</v>
      </c>
    </row>
    <row r="3822" spans="1:6" x14ac:dyDescent="0.45">
      <c r="A3822" s="7" t="s">
        <v>2317</v>
      </c>
      <c r="F3822">
        <v>18000</v>
      </c>
    </row>
    <row r="3823" spans="1:6" x14ac:dyDescent="0.45">
      <c r="A3823" s="4" t="s">
        <v>2318</v>
      </c>
    </row>
    <row r="3824" spans="1:6" x14ac:dyDescent="0.45">
      <c r="A3824" s="7" t="s">
        <v>2319</v>
      </c>
      <c r="F3824">
        <v>15770</v>
      </c>
    </row>
    <row r="3825" spans="1:6" x14ac:dyDescent="0.45">
      <c r="A3825" s="7" t="s">
        <v>2320</v>
      </c>
      <c r="F3825">
        <v>24170</v>
      </c>
    </row>
    <row r="3826" spans="1:6" x14ac:dyDescent="0.45">
      <c r="A3826" s="7" t="s">
        <v>2321</v>
      </c>
      <c r="F3826">
        <v>25170</v>
      </c>
    </row>
    <row r="3827" spans="1:6" x14ac:dyDescent="0.45">
      <c r="A3827" s="7" t="s">
        <v>2322</v>
      </c>
      <c r="F3827">
        <v>31940</v>
      </c>
    </row>
    <row r="3828" spans="1:6" x14ac:dyDescent="0.45">
      <c r="A3828" s="4" t="s">
        <v>2323</v>
      </c>
    </row>
    <row r="3829" spans="1:6" x14ac:dyDescent="0.45">
      <c r="A3829" s="7" t="s">
        <v>2324</v>
      </c>
      <c r="F3829">
        <v>1700</v>
      </c>
    </row>
    <row r="3830" spans="1:6" x14ac:dyDescent="0.45">
      <c r="A3830" s="7" t="s">
        <v>2325</v>
      </c>
      <c r="F3830">
        <v>3400</v>
      </c>
    </row>
    <row r="3831" spans="1:6" x14ac:dyDescent="0.45">
      <c r="A3831" s="4" t="s">
        <v>2326</v>
      </c>
    </row>
    <row r="3832" spans="1:6" x14ac:dyDescent="0.45">
      <c r="A3832" s="7" t="s">
        <v>2327</v>
      </c>
      <c r="F3832">
        <v>13180</v>
      </c>
    </row>
    <row r="3833" spans="1:6" x14ac:dyDescent="0.45">
      <c r="A3833" s="7" t="s">
        <v>2328</v>
      </c>
      <c r="F3833">
        <v>18810</v>
      </c>
    </row>
    <row r="3834" spans="1:6" x14ac:dyDescent="0.45">
      <c r="A3834" s="7" t="s">
        <v>2329</v>
      </c>
      <c r="F3834">
        <v>24350</v>
      </c>
    </row>
    <row r="3835" spans="1:6" x14ac:dyDescent="0.45">
      <c r="A3835" s="4" t="s">
        <v>2330</v>
      </c>
    </row>
    <row r="3836" spans="1:6" x14ac:dyDescent="0.45">
      <c r="A3836" s="7" t="s">
        <v>2608</v>
      </c>
      <c r="F3836">
        <v>18810</v>
      </c>
    </row>
    <row r="3837" spans="1:6" x14ac:dyDescent="0.45">
      <c r="A3837" s="7" t="s">
        <v>2331</v>
      </c>
      <c r="F3837">
        <v>23790</v>
      </c>
    </row>
    <row r="3838" spans="1:6" x14ac:dyDescent="0.45">
      <c r="A3838" s="7" t="s">
        <v>2332</v>
      </c>
      <c r="F3838">
        <v>36620</v>
      </c>
    </row>
    <row r="3839" spans="1:6" x14ac:dyDescent="0.45">
      <c r="A3839" s="4" t="s">
        <v>2333</v>
      </c>
    </row>
    <row r="3840" spans="1:6" x14ac:dyDescent="0.45">
      <c r="A3840" s="7" t="s">
        <v>2334</v>
      </c>
      <c r="F3840">
        <v>23790</v>
      </c>
    </row>
    <row r="3841" spans="1:6" x14ac:dyDescent="0.45">
      <c r="A3841" s="4" t="s">
        <v>2335</v>
      </c>
    </row>
    <row r="3842" spans="1:6" x14ac:dyDescent="0.45">
      <c r="A3842" s="7" t="s">
        <v>2336</v>
      </c>
      <c r="F3842">
        <v>2650</v>
      </c>
    </row>
    <row r="3843" spans="1:6" x14ac:dyDescent="0.45">
      <c r="A3843" s="4" t="s">
        <v>2337</v>
      </c>
    </row>
    <row r="3844" spans="1:6" x14ac:dyDescent="0.45">
      <c r="A3844" s="7" t="s">
        <v>2338</v>
      </c>
      <c r="F3844">
        <v>560</v>
      </c>
    </row>
    <row r="3845" spans="1:6" x14ac:dyDescent="0.45">
      <c r="A3845" s="4" t="s">
        <v>2339</v>
      </c>
    </row>
    <row r="3846" spans="1:6" x14ac:dyDescent="0.45">
      <c r="A3846" s="7" t="s">
        <v>2340</v>
      </c>
      <c r="F3846">
        <v>9100</v>
      </c>
    </row>
    <row r="3847" spans="1:6" x14ac:dyDescent="0.45">
      <c r="A3847" s="4" t="s">
        <v>2341</v>
      </c>
    </row>
    <row r="3848" spans="1:6" x14ac:dyDescent="0.45">
      <c r="A3848" s="7" t="s">
        <v>2342</v>
      </c>
      <c r="F3848">
        <v>910</v>
      </c>
    </row>
    <row r="3849" spans="1:6" x14ac:dyDescent="0.45">
      <c r="A3849" s="7" t="s">
        <v>2343</v>
      </c>
      <c r="F3849">
        <v>3050</v>
      </c>
    </row>
    <row r="3850" spans="1:6" x14ac:dyDescent="0.45">
      <c r="A3850" s="4" t="s">
        <v>2344</v>
      </c>
    </row>
    <row r="3851" spans="1:6" x14ac:dyDescent="0.45">
      <c r="A3851" s="7" t="s">
        <v>2345</v>
      </c>
      <c r="F3851">
        <v>33010</v>
      </c>
    </row>
    <row r="3852" spans="1:6" x14ac:dyDescent="0.45">
      <c r="A3852" s="4" t="s">
        <v>2611</v>
      </c>
    </row>
    <row r="3853" spans="1:6" x14ac:dyDescent="0.45">
      <c r="A3853" s="7" t="s">
        <v>2612</v>
      </c>
      <c r="F3853">
        <v>108700</v>
      </c>
    </row>
    <row r="3854" spans="1:6" x14ac:dyDescent="0.45">
      <c r="A3854" s="4" t="s">
        <v>2346</v>
      </c>
    </row>
    <row r="3855" spans="1:6" x14ac:dyDescent="0.45">
      <c r="A3855" s="7" t="s">
        <v>2347</v>
      </c>
      <c r="F3855">
        <v>910</v>
      </c>
    </row>
    <row r="3856" spans="1:6" x14ac:dyDescent="0.45">
      <c r="A3856" s="7" t="s">
        <v>2348</v>
      </c>
      <c r="F3856">
        <v>5250</v>
      </c>
    </row>
    <row r="3857" spans="1:6" x14ac:dyDescent="0.45">
      <c r="A3857" s="4" t="s">
        <v>2349</v>
      </c>
    </row>
    <row r="3858" spans="1:6" x14ac:dyDescent="0.45">
      <c r="A3858" s="7" t="s">
        <v>2350</v>
      </c>
      <c r="F3858">
        <v>4460</v>
      </c>
    </row>
    <row r="3859" spans="1:6" x14ac:dyDescent="0.45">
      <c r="A3859" s="4" t="s">
        <v>2351</v>
      </c>
    </row>
    <row r="3860" spans="1:6" x14ac:dyDescent="0.45">
      <c r="A3860" s="7" t="s">
        <v>2352</v>
      </c>
      <c r="F3860">
        <v>26310</v>
      </c>
    </row>
    <row r="3861" spans="1:6" x14ac:dyDescent="0.45">
      <c r="A3861" s="4" t="s">
        <v>2353</v>
      </c>
    </row>
    <row r="3862" spans="1:6" x14ac:dyDescent="0.45">
      <c r="A3862" s="7" t="s">
        <v>2354</v>
      </c>
      <c r="F3862">
        <v>2000</v>
      </c>
    </row>
    <row r="3863" spans="1:6" x14ac:dyDescent="0.45">
      <c r="A3863" s="4" t="s">
        <v>2355</v>
      </c>
    </row>
    <row r="3864" spans="1:6" x14ac:dyDescent="0.45">
      <c r="A3864" s="7" t="s">
        <v>2356</v>
      </c>
      <c r="F3864">
        <v>6660</v>
      </c>
    </row>
    <row r="3865" spans="1:6" x14ac:dyDescent="0.45">
      <c r="A3865" s="7" t="s">
        <v>2613</v>
      </c>
      <c r="F3865">
        <v>14500</v>
      </c>
    </row>
    <row r="3866" spans="1:6" x14ac:dyDescent="0.45">
      <c r="A3866" s="4" t="s">
        <v>2357</v>
      </c>
    </row>
    <row r="3867" spans="1:6" x14ac:dyDescent="0.45">
      <c r="A3867" s="7" t="s">
        <v>2358</v>
      </c>
      <c r="F3867">
        <v>150</v>
      </c>
    </row>
    <row r="3868" spans="1:6" x14ac:dyDescent="0.45">
      <c r="A3868" s="7" t="s">
        <v>2359</v>
      </c>
      <c r="F3868">
        <v>1000</v>
      </c>
    </row>
    <row r="3869" spans="1:6" x14ac:dyDescent="0.45">
      <c r="A3869" s="7" t="s">
        <v>2360</v>
      </c>
      <c r="F3869">
        <v>5800</v>
      </c>
    </row>
    <row r="3870" spans="1:6" x14ac:dyDescent="0.45">
      <c r="A3870" s="4" t="s">
        <v>2364</v>
      </c>
    </row>
    <row r="3871" spans="1:6" x14ac:dyDescent="0.45">
      <c r="A3871" s="7" t="s">
        <v>2365</v>
      </c>
      <c r="F3871">
        <v>15310</v>
      </c>
    </row>
    <row r="3872" spans="1:6" x14ac:dyDescent="0.45">
      <c r="A3872" s="4" t="s">
        <v>2366</v>
      </c>
    </row>
    <row r="3873" spans="1:6" x14ac:dyDescent="0.45">
      <c r="A3873" s="7" t="s">
        <v>2367</v>
      </c>
      <c r="F3873">
        <v>9160</v>
      </c>
    </row>
    <row r="3874" spans="1:6" x14ac:dyDescent="0.45">
      <c r="A3874" s="7" t="s">
        <v>2368</v>
      </c>
      <c r="F3874">
        <v>34420</v>
      </c>
    </row>
    <row r="3875" spans="1:6" x14ac:dyDescent="0.45">
      <c r="A3875" s="7" t="s">
        <v>2614</v>
      </c>
      <c r="F3875">
        <v>68480</v>
      </c>
    </row>
    <row r="3876" spans="1:6" x14ac:dyDescent="0.45">
      <c r="A3876" s="4" t="s">
        <v>2369</v>
      </c>
    </row>
    <row r="3877" spans="1:6" x14ac:dyDescent="0.45">
      <c r="A3877" s="7" t="s">
        <v>2370</v>
      </c>
      <c r="F3877">
        <v>16780</v>
      </c>
    </row>
    <row r="3878" spans="1:6" x14ac:dyDescent="0.45">
      <c r="A3878" s="4" t="s">
        <v>2371</v>
      </c>
    </row>
    <row r="3879" spans="1:6" x14ac:dyDescent="0.45">
      <c r="A3879" s="7" t="s">
        <v>2372</v>
      </c>
      <c r="F3879">
        <v>32560</v>
      </c>
    </row>
    <row r="3880" spans="1:6" x14ac:dyDescent="0.45">
      <c r="A3880" s="4" t="s">
        <v>2373</v>
      </c>
    </row>
    <row r="3881" spans="1:6" x14ac:dyDescent="0.45">
      <c r="A3881" s="7" t="s">
        <v>2374</v>
      </c>
      <c r="F3881">
        <v>40360</v>
      </c>
    </row>
    <row r="3882" spans="1:6" x14ac:dyDescent="0.45">
      <c r="A3882" s="7" t="s">
        <v>2615</v>
      </c>
      <c r="F3882">
        <v>64590</v>
      </c>
    </row>
    <row r="3883" spans="1:6" x14ac:dyDescent="0.45">
      <c r="A3883" s="4" t="s">
        <v>2375</v>
      </c>
    </row>
    <row r="3884" spans="1:6" x14ac:dyDescent="0.45">
      <c r="A3884" s="7" t="s">
        <v>2376</v>
      </c>
      <c r="F3884">
        <v>2820</v>
      </c>
    </row>
    <row r="3885" spans="1:6" x14ac:dyDescent="0.45">
      <c r="A3885" s="7" t="s">
        <v>2377</v>
      </c>
      <c r="F3885">
        <v>13390</v>
      </c>
    </row>
    <row r="3886" spans="1:6" x14ac:dyDescent="0.45">
      <c r="A3886" s="4" t="s">
        <v>2379</v>
      </c>
    </row>
    <row r="3887" spans="1:6" x14ac:dyDescent="0.45">
      <c r="A3887" s="7" t="s">
        <v>2380</v>
      </c>
      <c r="F3887">
        <v>2040</v>
      </c>
    </row>
    <row r="3888" spans="1:6" x14ac:dyDescent="0.45">
      <c r="A3888" s="4" t="s">
        <v>2381</v>
      </c>
    </row>
    <row r="3889" spans="1:6" x14ac:dyDescent="0.45">
      <c r="A3889" s="7" t="s">
        <v>2382</v>
      </c>
      <c r="F3889">
        <v>2820</v>
      </c>
    </row>
    <row r="3890" spans="1:6" x14ac:dyDescent="0.45">
      <c r="A3890" s="4" t="s">
        <v>2383</v>
      </c>
    </row>
    <row r="3891" spans="1:6" x14ac:dyDescent="0.45">
      <c r="A3891" s="7" t="s">
        <v>2384</v>
      </c>
      <c r="F3891">
        <v>2040</v>
      </c>
    </row>
    <row r="3892" spans="1:6" x14ac:dyDescent="0.45">
      <c r="A3892" s="4" t="s">
        <v>2385</v>
      </c>
    </row>
    <row r="3893" spans="1:6" x14ac:dyDescent="0.45">
      <c r="A3893" s="7" t="s">
        <v>2386</v>
      </c>
      <c r="F3893">
        <v>1700</v>
      </c>
    </row>
    <row r="3894" spans="1:6" x14ac:dyDescent="0.45">
      <c r="A3894" s="4" t="s">
        <v>2387</v>
      </c>
    </row>
    <row r="3895" spans="1:6" x14ac:dyDescent="0.45">
      <c r="A3895" s="7" t="s">
        <v>2388</v>
      </c>
      <c r="F3895">
        <v>600</v>
      </c>
    </row>
    <row r="3896" spans="1:6" x14ac:dyDescent="0.45">
      <c r="A3896" s="7" t="s">
        <v>2389</v>
      </c>
      <c r="F3896">
        <v>1300</v>
      </c>
    </row>
    <row r="3897" spans="1:6" x14ac:dyDescent="0.45">
      <c r="A3897" s="7" t="s">
        <v>2390</v>
      </c>
      <c r="F3897">
        <v>3420</v>
      </c>
    </row>
    <row r="3898" spans="1:6" x14ac:dyDescent="0.45">
      <c r="A3898" s="4" t="s">
        <v>2391</v>
      </c>
    </row>
    <row r="3899" spans="1:6" x14ac:dyDescent="0.45">
      <c r="A3899" s="7" t="s">
        <v>2392</v>
      </c>
      <c r="F3899">
        <v>180</v>
      </c>
    </row>
    <row r="3900" spans="1:6" x14ac:dyDescent="0.45">
      <c r="A3900" s="7" t="s">
        <v>2393</v>
      </c>
      <c r="F3900">
        <v>300</v>
      </c>
    </row>
    <row r="3901" spans="1:6" x14ac:dyDescent="0.45">
      <c r="A3901" s="7" t="s">
        <v>2394</v>
      </c>
      <c r="F3901">
        <v>750</v>
      </c>
    </row>
    <row r="3902" spans="1:6" x14ac:dyDescent="0.45">
      <c r="A3902" s="7" t="s">
        <v>2395</v>
      </c>
      <c r="F3902">
        <v>2600</v>
      </c>
    </row>
    <row r="3903" spans="1:6" x14ac:dyDescent="0.45">
      <c r="A3903" s="7" t="s">
        <v>2396</v>
      </c>
      <c r="F3903">
        <v>5700</v>
      </c>
    </row>
    <row r="3904" spans="1:6" x14ac:dyDescent="0.45">
      <c r="A3904" s="4" t="s">
        <v>2397</v>
      </c>
    </row>
    <row r="3905" spans="1:6" x14ac:dyDescent="0.45">
      <c r="A3905" s="7" t="s">
        <v>2398</v>
      </c>
      <c r="F3905">
        <v>1500</v>
      </c>
    </row>
    <row r="3906" spans="1:6" x14ac:dyDescent="0.45">
      <c r="A3906" s="4" t="s">
        <v>2399</v>
      </c>
    </row>
    <row r="3907" spans="1:6" x14ac:dyDescent="0.45">
      <c r="A3907" s="7" t="s">
        <v>2400</v>
      </c>
      <c r="F3907">
        <v>870</v>
      </c>
    </row>
    <row r="3908" spans="1:6" x14ac:dyDescent="0.45">
      <c r="A3908" s="4" t="s">
        <v>2401</v>
      </c>
    </row>
    <row r="3909" spans="1:6" x14ac:dyDescent="0.45">
      <c r="A3909" s="7" t="s">
        <v>2402</v>
      </c>
      <c r="F3909">
        <v>820</v>
      </c>
    </row>
    <row r="3910" spans="1:6" x14ac:dyDescent="0.45">
      <c r="A3910" s="4" t="s">
        <v>2403</v>
      </c>
    </row>
    <row r="3911" spans="1:6" x14ac:dyDescent="0.45">
      <c r="A3911" s="7" t="s">
        <v>2404</v>
      </c>
      <c r="F3911">
        <v>7140</v>
      </c>
    </row>
    <row r="3912" spans="1:6" x14ac:dyDescent="0.45">
      <c r="A3912" s="4" t="s">
        <v>2405</v>
      </c>
    </row>
    <row r="3913" spans="1:6" x14ac:dyDescent="0.45">
      <c r="A3913" s="7" t="s">
        <v>2406</v>
      </c>
      <c r="F3913">
        <v>640</v>
      </c>
    </row>
    <row r="3914" spans="1:6" x14ac:dyDescent="0.45">
      <c r="A3914" s="7" t="s">
        <v>2407</v>
      </c>
      <c r="F3914">
        <v>3770</v>
      </c>
    </row>
    <row r="3915" spans="1:6" x14ac:dyDescent="0.45">
      <c r="A3915" s="7" t="s">
        <v>2408</v>
      </c>
      <c r="F3915">
        <v>6550</v>
      </c>
    </row>
    <row r="3916" spans="1:6" x14ac:dyDescent="0.45">
      <c r="A3916" s="4" t="s">
        <v>2409</v>
      </c>
    </row>
    <row r="3917" spans="1:6" x14ac:dyDescent="0.45">
      <c r="A3917" s="7" t="s">
        <v>2410</v>
      </c>
      <c r="F3917">
        <v>7180</v>
      </c>
    </row>
    <row r="3918" spans="1:6" x14ac:dyDescent="0.45">
      <c r="A3918" s="4" t="s">
        <v>2411</v>
      </c>
    </row>
    <row r="3919" spans="1:6" x14ac:dyDescent="0.45">
      <c r="A3919" s="7" t="s">
        <v>2412</v>
      </c>
      <c r="F3919">
        <v>10210</v>
      </c>
    </row>
    <row r="3920" spans="1:6" x14ac:dyDescent="0.45">
      <c r="A3920" s="4" t="s">
        <v>2413</v>
      </c>
    </row>
    <row r="3921" spans="1:6" x14ac:dyDescent="0.45">
      <c r="A3921" s="7" t="s">
        <v>2414</v>
      </c>
      <c r="F3921">
        <v>9640</v>
      </c>
    </row>
    <row r="3922" spans="1:6" x14ac:dyDescent="0.45">
      <c r="A3922" s="4" t="s">
        <v>2415</v>
      </c>
    </row>
    <row r="3923" spans="1:6" x14ac:dyDescent="0.45">
      <c r="A3923" s="7" t="s">
        <v>2416</v>
      </c>
      <c r="F3923">
        <v>33010</v>
      </c>
    </row>
    <row r="3924" spans="1:6" x14ac:dyDescent="0.45">
      <c r="A3924" s="4" t="s">
        <v>2417</v>
      </c>
    </row>
    <row r="3925" spans="1:6" x14ac:dyDescent="0.45">
      <c r="A3925" s="7" t="s">
        <v>2418</v>
      </c>
      <c r="F3925">
        <v>27210</v>
      </c>
    </row>
    <row r="3926" spans="1:6" x14ac:dyDescent="0.45">
      <c r="A3926" s="7" t="s">
        <v>2616</v>
      </c>
      <c r="F3926">
        <v>34210</v>
      </c>
    </row>
    <row r="3927" spans="1:6" x14ac:dyDescent="0.45">
      <c r="A3927" s="4" t="s">
        <v>2421</v>
      </c>
    </row>
    <row r="3928" spans="1:6" x14ac:dyDescent="0.45">
      <c r="A3928" s="7" t="s">
        <v>2422</v>
      </c>
      <c r="F3928">
        <v>13630</v>
      </c>
    </row>
    <row r="3929" spans="1:6" x14ac:dyDescent="0.45">
      <c r="A3929" s="4" t="s">
        <v>2423</v>
      </c>
    </row>
    <row r="3930" spans="1:6" x14ac:dyDescent="0.45">
      <c r="A3930" s="7" t="s">
        <v>2429</v>
      </c>
      <c r="F3930">
        <v>320</v>
      </c>
    </row>
    <row r="3931" spans="1:6" x14ac:dyDescent="0.45">
      <c r="A3931" s="7" t="s">
        <v>2431</v>
      </c>
      <c r="F3931">
        <v>630</v>
      </c>
    </row>
    <row r="3932" spans="1:6" x14ac:dyDescent="0.45">
      <c r="A3932" s="7" t="s">
        <v>2445</v>
      </c>
      <c r="F3932">
        <v>2820</v>
      </c>
    </row>
    <row r="3933" spans="1:6" x14ac:dyDescent="0.45">
      <c r="A3933" s="4" t="s">
        <v>2446</v>
      </c>
    </row>
    <row r="3934" spans="1:6" x14ac:dyDescent="0.45">
      <c r="A3934" s="7" t="s">
        <v>2447</v>
      </c>
      <c r="F3934">
        <v>1780</v>
      </c>
    </row>
    <row r="3935" spans="1:6" x14ac:dyDescent="0.45">
      <c r="A3935" s="7" t="s">
        <v>2448</v>
      </c>
      <c r="F3935">
        <v>16830</v>
      </c>
    </row>
    <row r="3936" spans="1:6" x14ac:dyDescent="0.45">
      <c r="A3936" s="4" t="s">
        <v>2451</v>
      </c>
    </row>
    <row r="3937" spans="1:6" x14ac:dyDescent="0.45">
      <c r="A3937" s="7" t="s">
        <v>2452</v>
      </c>
      <c r="F3937">
        <v>680</v>
      </c>
    </row>
    <row r="3938" spans="1:6" x14ac:dyDescent="0.45">
      <c r="A3938" s="7" t="s">
        <v>2453</v>
      </c>
      <c r="F3938">
        <v>1300</v>
      </c>
    </row>
    <row r="3939" spans="1:6" x14ac:dyDescent="0.45">
      <c r="A3939" s="4" t="s">
        <v>2454</v>
      </c>
    </row>
    <row r="3940" spans="1:6" x14ac:dyDescent="0.45">
      <c r="A3940" s="7" t="s">
        <v>2455</v>
      </c>
      <c r="F3940">
        <v>1300</v>
      </c>
    </row>
    <row r="3941" spans="1:6" x14ac:dyDescent="0.45">
      <c r="A3941" s="7" t="s">
        <v>2456</v>
      </c>
      <c r="F3941">
        <v>2700</v>
      </c>
    </row>
    <row r="3942" spans="1:6" x14ac:dyDescent="0.45">
      <c r="A3942" s="4" t="s">
        <v>2457</v>
      </c>
    </row>
    <row r="3943" spans="1:6" x14ac:dyDescent="0.45">
      <c r="A3943" s="7" t="s">
        <v>2458</v>
      </c>
      <c r="F3943">
        <v>1570</v>
      </c>
    </row>
    <row r="3944" spans="1:6" x14ac:dyDescent="0.45">
      <c r="A3944" s="4" t="s">
        <v>2459</v>
      </c>
    </row>
    <row r="3945" spans="1:6" x14ac:dyDescent="0.45">
      <c r="A3945" s="7" t="s">
        <v>2460</v>
      </c>
      <c r="F3945">
        <v>16400</v>
      </c>
    </row>
    <row r="3946" spans="1:6" x14ac:dyDescent="0.45">
      <c r="A3946" s="4" t="s">
        <v>2461</v>
      </c>
    </row>
    <row r="3947" spans="1:6" x14ac:dyDescent="0.45">
      <c r="A3947" s="7" t="s">
        <v>2462</v>
      </c>
      <c r="F3947">
        <v>27880</v>
      </c>
    </row>
    <row r="3948" spans="1:6" x14ac:dyDescent="0.45">
      <c r="A3948" s="7" t="s">
        <v>2617</v>
      </c>
      <c r="F3948">
        <v>45510</v>
      </c>
    </row>
    <row r="3949" spans="1:6" x14ac:dyDescent="0.45">
      <c r="A3949" s="7" t="s">
        <v>2618</v>
      </c>
      <c r="F3949">
        <v>72900</v>
      </c>
    </row>
    <row r="3950" spans="1:6" x14ac:dyDescent="0.45">
      <c r="A3950" s="4" t="s">
        <v>2463</v>
      </c>
    </row>
    <row r="3951" spans="1:6" x14ac:dyDescent="0.45">
      <c r="A3951" s="7" t="s">
        <v>2464</v>
      </c>
      <c r="F3951">
        <v>18100</v>
      </c>
    </row>
    <row r="3952" spans="1:6" x14ac:dyDescent="0.45">
      <c r="A3952" s="4" t="s">
        <v>2465</v>
      </c>
    </row>
    <row r="3953" spans="1:6" x14ac:dyDescent="0.45">
      <c r="A3953" s="7" t="s">
        <v>2466</v>
      </c>
      <c r="F3953">
        <v>1240</v>
      </c>
    </row>
    <row r="3954" spans="1:6" x14ac:dyDescent="0.45">
      <c r="A3954" s="4" t="s">
        <v>2467</v>
      </c>
    </row>
    <row r="3955" spans="1:6" x14ac:dyDescent="0.45">
      <c r="A3955" s="7" t="s">
        <v>2468</v>
      </c>
      <c r="F3955">
        <v>13000</v>
      </c>
    </row>
    <row r="3956" spans="1:6" x14ac:dyDescent="0.45">
      <c r="A3956" s="7" t="s">
        <v>2469</v>
      </c>
      <c r="F3956">
        <v>27320</v>
      </c>
    </row>
    <row r="3957" spans="1:6" x14ac:dyDescent="0.45">
      <c r="A3957" s="4" t="s">
        <v>2470</v>
      </c>
    </row>
    <row r="3958" spans="1:6" x14ac:dyDescent="0.45">
      <c r="A3958" s="7" t="s">
        <v>2471</v>
      </c>
      <c r="F3958">
        <v>28210</v>
      </c>
    </row>
    <row r="3959" spans="1:6" x14ac:dyDescent="0.45">
      <c r="A3959" s="7" t="s">
        <v>2472</v>
      </c>
      <c r="F3959">
        <v>47020</v>
      </c>
    </row>
    <row r="3960" spans="1:6" x14ac:dyDescent="0.45">
      <c r="A3960" s="4" t="s">
        <v>2473</v>
      </c>
    </row>
    <row r="3961" spans="1:6" x14ac:dyDescent="0.45">
      <c r="A3961" s="7" t="s">
        <v>2474</v>
      </c>
      <c r="F3961">
        <v>30</v>
      </c>
    </row>
    <row r="3962" spans="1:6" x14ac:dyDescent="0.45">
      <c r="A3962" s="7" t="s">
        <v>2475</v>
      </c>
      <c r="F3962">
        <v>680</v>
      </c>
    </row>
    <row r="3963" spans="1:6" x14ac:dyDescent="0.45">
      <c r="A3963" s="7" t="s">
        <v>2476</v>
      </c>
      <c r="F3963">
        <v>1290</v>
      </c>
    </row>
    <row r="3964" spans="1:6" x14ac:dyDescent="0.45">
      <c r="A3964" s="7" t="s">
        <v>2477</v>
      </c>
      <c r="F3964">
        <v>4400</v>
      </c>
    </row>
    <row r="3965" spans="1:6" x14ac:dyDescent="0.45">
      <c r="A3965" s="4" t="s">
        <v>2478</v>
      </c>
    </row>
    <row r="3966" spans="1:6" x14ac:dyDescent="0.45">
      <c r="A3966" s="7" t="s">
        <v>2479</v>
      </c>
      <c r="F3966">
        <v>850</v>
      </c>
    </row>
    <row r="3967" spans="1:6" x14ac:dyDescent="0.45">
      <c r="A3967" s="7" t="s">
        <v>2480</v>
      </c>
      <c r="F3967">
        <v>1680</v>
      </c>
    </row>
    <row r="3968" spans="1:6" x14ac:dyDescent="0.45">
      <c r="A3968" s="7" t="s">
        <v>2481</v>
      </c>
      <c r="F3968">
        <v>2900</v>
      </c>
    </row>
    <row r="3969" spans="1:6" x14ac:dyDescent="0.45">
      <c r="A3969" s="7" t="s">
        <v>2482</v>
      </c>
      <c r="F3969">
        <v>4180</v>
      </c>
    </row>
    <row r="3970" spans="1:6" x14ac:dyDescent="0.45">
      <c r="A3970" s="4" t="s">
        <v>2483</v>
      </c>
    </row>
    <row r="3971" spans="1:6" x14ac:dyDescent="0.45">
      <c r="A3971" s="7" t="s">
        <v>2484</v>
      </c>
      <c r="F3971">
        <v>7780</v>
      </c>
    </row>
    <row r="3972" spans="1:6" x14ac:dyDescent="0.45">
      <c r="A3972" s="7" t="s">
        <v>2619</v>
      </c>
      <c r="F3972">
        <v>30790</v>
      </c>
    </row>
    <row r="3973" spans="1:6" x14ac:dyDescent="0.45">
      <c r="A3973" s="7" t="s">
        <v>2485</v>
      </c>
      <c r="F3973">
        <v>51120</v>
      </c>
    </row>
    <row r="3974" spans="1:6" x14ac:dyDescent="0.45">
      <c r="A3974" s="7" t="s">
        <v>2620</v>
      </c>
      <c r="F3974">
        <v>54210</v>
      </c>
    </row>
    <row r="3975" spans="1:6" x14ac:dyDescent="0.45">
      <c r="A3975" s="4" t="s">
        <v>2486</v>
      </c>
    </row>
    <row r="3976" spans="1:6" x14ac:dyDescent="0.45">
      <c r="A3976" s="7" t="s">
        <v>2487</v>
      </c>
      <c r="F3976">
        <v>39700</v>
      </c>
    </row>
    <row r="3977" spans="1:6" x14ac:dyDescent="0.45">
      <c r="A3977" s="4" t="s">
        <v>2488</v>
      </c>
    </row>
    <row r="3978" spans="1:6" x14ac:dyDescent="0.45">
      <c r="A3978" s="7" t="s">
        <v>2489</v>
      </c>
      <c r="F3978">
        <v>410</v>
      </c>
    </row>
    <row r="3979" spans="1:6" x14ac:dyDescent="0.45">
      <c r="A3979" s="4" t="s">
        <v>2490</v>
      </c>
    </row>
    <row r="3980" spans="1:6" x14ac:dyDescent="0.45">
      <c r="A3980" s="7" t="s">
        <v>2491</v>
      </c>
      <c r="F3980">
        <v>26210</v>
      </c>
    </row>
    <row r="3981" spans="1:6" x14ac:dyDescent="0.45">
      <c r="A3981" s="4" t="s">
        <v>2492</v>
      </c>
    </row>
    <row r="3982" spans="1:6" x14ac:dyDescent="0.45">
      <c r="A3982" s="7" t="s">
        <v>2493</v>
      </c>
      <c r="F3982">
        <v>40870</v>
      </c>
    </row>
    <row r="3983" spans="1:6" x14ac:dyDescent="0.45">
      <c r="A3983" s="4" t="s">
        <v>2494</v>
      </c>
    </row>
    <row r="3984" spans="1:6" x14ac:dyDescent="0.45">
      <c r="A3984" s="7" t="s">
        <v>2495</v>
      </c>
      <c r="F3984">
        <v>990</v>
      </c>
    </row>
    <row r="3985" spans="1:6" x14ac:dyDescent="0.45">
      <c r="A3985" s="7" t="s">
        <v>2496</v>
      </c>
      <c r="F3985">
        <v>10520</v>
      </c>
    </row>
    <row r="3986" spans="1:6" x14ac:dyDescent="0.45">
      <c r="A3986" s="7" t="s">
        <v>2621</v>
      </c>
      <c r="F3986">
        <v>25100</v>
      </c>
    </row>
    <row r="3987" spans="1:6" x14ac:dyDescent="0.45">
      <c r="A3987" s="7" t="s">
        <v>2497</v>
      </c>
      <c r="F3987">
        <v>2400</v>
      </c>
    </row>
    <row r="3988" spans="1:6" x14ac:dyDescent="0.45">
      <c r="A3988" s="4" t="s">
        <v>2622</v>
      </c>
    </row>
    <row r="3989" spans="1:6" x14ac:dyDescent="0.45">
      <c r="A3989" s="7" t="s">
        <v>2623</v>
      </c>
      <c r="F3989">
        <v>22100</v>
      </c>
    </row>
    <row r="3990" spans="1:6" x14ac:dyDescent="0.45">
      <c r="A3990" s="4" t="s">
        <v>2498</v>
      </c>
    </row>
    <row r="3991" spans="1:6" x14ac:dyDescent="0.45">
      <c r="A3991" s="7" t="s">
        <v>2499</v>
      </c>
      <c r="F3991">
        <v>460</v>
      </c>
    </row>
    <row r="3992" spans="1:6" x14ac:dyDescent="0.45">
      <c r="A3992" s="7" t="s">
        <v>2500</v>
      </c>
      <c r="F3992">
        <v>1250</v>
      </c>
    </row>
    <row r="3993" spans="1:6" x14ac:dyDescent="0.45">
      <c r="A3993" s="7" t="s">
        <v>2501</v>
      </c>
      <c r="F3993">
        <v>1700</v>
      </c>
    </row>
    <row r="3994" spans="1:6" x14ac:dyDescent="0.45">
      <c r="A3994" s="4" t="s">
        <v>2502</v>
      </c>
    </row>
    <row r="3995" spans="1:6" x14ac:dyDescent="0.45">
      <c r="A3995" s="7" t="s">
        <v>2504</v>
      </c>
      <c r="F3995">
        <v>6270</v>
      </c>
    </row>
    <row r="3996" spans="1:6" x14ac:dyDescent="0.45">
      <c r="A3996" s="4" t="s">
        <v>2505</v>
      </c>
    </row>
    <row r="3997" spans="1:6" x14ac:dyDescent="0.45">
      <c r="A3997" s="7" t="s">
        <v>2506</v>
      </c>
      <c r="F3997">
        <v>1250</v>
      </c>
    </row>
    <row r="3998" spans="1:6" x14ac:dyDescent="0.45">
      <c r="A3998" s="7" t="s">
        <v>2507</v>
      </c>
      <c r="F3998">
        <v>1680</v>
      </c>
    </row>
    <row r="3999" spans="1:6" x14ac:dyDescent="0.45">
      <c r="A3999" s="7" t="s">
        <v>2508</v>
      </c>
      <c r="F3999">
        <v>2400</v>
      </c>
    </row>
    <row r="4000" spans="1:6" x14ac:dyDescent="0.45">
      <c r="A4000" s="7" t="s">
        <v>2509</v>
      </c>
      <c r="F4000">
        <v>470</v>
      </c>
    </row>
    <row r="4001" spans="1:6" x14ac:dyDescent="0.45">
      <c r="A4001" s="7" t="s">
        <v>2510</v>
      </c>
      <c r="F4001">
        <v>850</v>
      </c>
    </row>
    <row r="4002" spans="1:6" x14ac:dyDescent="0.45">
      <c r="A4002" s="7" t="s">
        <v>2512</v>
      </c>
      <c r="F4002">
        <v>470</v>
      </c>
    </row>
    <row r="4003" spans="1:6" x14ac:dyDescent="0.45">
      <c r="A4003" s="7" t="s">
        <v>2513</v>
      </c>
      <c r="F4003">
        <v>8600</v>
      </c>
    </row>
    <row r="4004" spans="1:6" x14ac:dyDescent="0.45">
      <c r="A4004" s="4" t="s">
        <v>2514</v>
      </c>
    </row>
    <row r="4005" spans="1:6" x14ac:dyDescent="0.45">
      <c r="A4005" s="7" t="s">
        <v>2515</v>
      </c>
      <c r="F4005">
        <v>1250</v>
      </c>
    </row>
    <row r="4006" spans="1:6" x14ac:dyDescent="0.45">
      <c r="A4006" s="7" t="s">
        <v>2516</v>
      </c>
      <c r="F4006">
        <v>1400</v>
      </c>
    </row>
    <row r="4007" spans="1:6" x14ac:dyDescent="0.45">
      <c r="A4007" s="7" t="s">
        <v>2518</v>
      </c>
      <c r="F4007">
        <v>450</v>
      </c>
    </row>
    <row r="4008" spans="1:6" x14ac:dyDescent="0.45">
      <c r="A4008" s="4" t="s">
        <v>2522</v>
      </c>
    </row>
    <row r="4009" spans="1:6" x14ac:dyDescent="0.45">
      <c r="A4009" s="7" t="s">
        <v>2523</v>
      </c>
      <c r="F4009">
        <v>1020</v>
      </c>
    </row>
    <row r="4010" spans="1:6" x14ac:dyDescent="0.45">
      <c r="A4010" s="4" t="s">
        <v>2524</v>
      </c>
    </row>
    <row r="4011" spans="1:6" x14ac:dyDescent="0.45">
      <c r="A4011" s="7" t="s">
        <v>2525</v>
      </c>
      <c r="F4011">
        <v>1300</v>
      </c>
    </row>
    <row r="4012" spans="1:6" x14ac:dyDescent="0.45">
      <c r="A4012" s="4" t="s">
        <v>2526</v>
      </c>
    </row>
    <row r="4013" spans="1:6" x14ac:dyDescent="0.45">
      <c r="A4013" s="7" t="s">
        <v>2527</v>
      </c>
      <c r="F4013">
        <v>7990</v>
      </c>
    </row>
    <row r="4014" spans="1:6" x14ac:dyDescent="0.45">
      <c r="A4014" s="4" t="s">
        <v>2528</v>
      </c>
    </row>
    <row r="4015" spans="1:6" x14ac:dyDescent="0.45">
      <c r="A4015" s="7" t="s">
        <v>2529</v>
      </c>
      <c r="F4015">
        <v>1200</v>
      </c>
    </row>
    <row r="4016" spans="1:6" x14ac:dyDescent="0.45">
      <c r="A4016" s="7" t="s">
        <v>2530</v>
      </c>
      <c r="F4016">
        <v>2880</v>
      </c>
    </row>
    <row r="4017" spans="1:6" x14ac:dyDescent="0.45">
      <c r="A4017" s="4" t="s">
        <v>2531</v>
      </c>
    </row>
    <row r="4018" spans="1:6" x14ac:dyDescent="0.45">
      <c r="A4018" s="7" t="s">
        <v>2532</v>
      </c>
      <c r="F4018">
        <v>3520</v>
      </c>
    </row>
    <row r="4019" spans="1:6" x14ac:dyDescent="0.45">
      <c r="A4019" s="7" t="s">
        <v>2624</v>
      </c>
      <c r="F4019">
        <v>6270</v>
      </c>
    </row>
    <row r="4020" spans="1:6" x14ac:dyDescent="0.45">
      <c r="A4020" s="7" t="s">
        <v>2533</v>
      </c>
      <c r="F4020">
        <v>9000</v>
      </c>
    </row>
    <row r="4021" spans="1:6" x14ac:dyDescent="0.45">
      <c r="A4021" s="4" t="s">
        <v>2534</v>
      </c>
    </row>
    <row r="4022" spans="1:6" x14ac:dyDescent="0.45">
      <c r="A4022" s="7" t="s">
        <v>2625</v>
      </c>
      <c r="F4022">
        <v>10000</v>
      </c>
    </row>
    <row r="4023" spans="1:6" x14ac:dyDescent="0.45">
      <c r="A4023" s="7" t="s">
        <v>2535</v>
      </c>
      <c r="F4023">
        <v>12500</v>
      </c>
    </row>
    <row r="4024" spans="1:6" x14ac:dyDescent="0.45">
      <c r="A4024" s="7" t="s">
        <v>2626</v>
      </c>
      <c r="F4024">
        <v>28210</v>
      </c>
    </row>
    <row r="4025" spans="1:6" x14ac:dyDescent="0.45">
      <c r="A4025" s="4" t="s">
        <v>2536</v>
      </c>
    </row>
    <row r="4026" spans="1:6" x14ac:dyDescent="0.45">
      <c r="A4026" s="7" t="s">
        <v>2537</v>
      </c>
      <c r="F4026">
        <v>4510</v>
      </c>
    </row>
    <row r="4027" spans="1:6" x14ac:dyDescent="0.45">
      <c r="A4027" s="7" t="s">
        <v>2538</v>
      </c>
      <c r="F4027">
        <v>13720</v>
      </c>
    </row>
    <row r="4028" spans="1:6" x14ac:dyDescent="0.45">
      <c r="A4028" s="7" t="s">
        <v>2627</v>
      </c>
      <c r="F4028">
        <v>22310</v>
      </c>
    </row>
    <row r="4029" spans="1:6" x14ac:dyDescent="0.45">
      <c r="A4029" s="4" t="s">
        <v>2539</v>
      </c>
    </row>
    <row r="4030" spans="1:6" x14ac:dyDescent="0.45">
      <c r="A4030" s="7" t="s">
        <v>2540</v>
      </c>
      <c r="F4030">
        <v>41120</v>
      </c>
    </row>
    <row r="4031" spans="1:6" x14ac:dyDescent="0.45">
      <c r="A4031" s="4" t="s">
        <v>2628</v>
      </c>
    </row>
    <row r="4032" spans="1:6" x14ac:dyDescent="0.45">
      <c r="A4032" s="7" t="s">
        <v>2629</v>
      </c>
      <c r="F4032">
        <v>92460</v>
      </c>
    </row>
    <row r="4033" spans="1:6" x14ac:dyDescent="0.45">
      <c r="A4033" s="4" t="s">
        <v>2630</v>
      </c>
    </row>
    <row r="4034" spans="1:6" x14ac:dyDescent="0.45">
      <c r="A4034" s="7" t="s">
        <v>2631</v>
      </c>
      <c r="F4034">
        <v>127310</v>
      </c>
    </row>
    <row r="4035" spans="1:6" x14ac:dyDescent="0.45">
      <c r="A4035" s="4" t="s">
        <v>2541</v>
      </c>
    </row>
    <row r="4036" spans="1:6" x14ac:dyDescent="0.45">
      <c r="A4036" s="7" t="s">
        <v>2542</v>
      </c>
      <c r="F4036">
        <v>6510</v>
      </c>
    </row>
    <row r="4037" spans="1:6" x14ac:dyDescent="0.45">
      <c r="A4037" s="7" t="s">
        <v>2543</v>
      </c>
      <c r="F4037">
        <v>7820</v>
      </c>
    </row>
    <row r="4038" spans="1:6" x14ac:dyDescent="0.45">
      <c r="A4038" s="4" t="s">
        <v>2544</v>
      </c>
    </row>
    <row r="4039" spans="1:6" x14ac:dyDescent="0.45">
      <c r="A4039" s="7" t="s">
        <v>2545</v>
      </c>
      <c r="F4039">
        <v>3750</v>
      </c>
    </row>
    <row r="4040" spans="1:6" x14ac:dyDescent="0.45">
      <c r="A4040" s="4" t="s">
        <v>2546</v>
      </c>
    </row>
    <row r="4041" spans="1:6" x14ac:dyDescent="0.45">
      <c r="A4041" s="7" t="s">
        <v>2547</v>
      </c>
      <c r="F4041">
        <v>16640</v>
      </c>
    </row>
    <row r="4042" spans="1:6" x14ac:dyDescent="0.45">
      <c r="A4042" s="4" t="s">
        <v>2632</v>
      </c>
    </row>
    <row r="4043" spans="1:6" x14ac:dyDescent="0.45">
      <c r="A4043" s="7" t="s">
        <v>2633</v>
      </c>
      <c r="F4043">
        <v>10800</v>
      </c>
    </row>
    <row r="4044" spans="1:6" x14ac:dyDescent="0.45">
      <c r="A4044" s="4" t="s">
        <v>2634</v>
      </c>
    </row>
    <row r="4045" spans="1:6" x14ac:dyDescent="0.45">
      <c r="A4045" s="7" t="s">
        <v>2635</v>
      </c>
      <c r="F4045">
        <v>21590</v>
      </c>
    </row>
    <row r="4046" spans="1:6" x14ac:dyDescent="0.45">
      <c r="A4046" s="4" t="s">
        <v>2548</v>
      </c>
    </row>
    <row r="4047" spans="1:6" x14ac:dyDescent="0.45">
      <c r="A4047" s="7" t="s">
        <v>2549</v>
      </c>
      <c r="F4047">
        <v>6440</v>
      </c>
    </row>
    <row r="4048" spans="1:6" x14ac:dyDescent="0.45">
      <c r="A4048" s="4" t="s">
        <v>2552</v>
      </c>
    </row>
    <row r="4049" spans="1:6" x14ac:dyDescent="0.45">
      <c r="A4049" s="7" t="s">
        <v>2553</v>
      </c>
      <c r="F4049">
        <v>12660</v>
      </c>
    </row>
    <row r="4050" spans="1:6" x14ac:dyDescent="0.45">
      <c r="A4050" s="4" t="s">
        <v>2554</v>
      </c>
    </row>
    <row r="4051" spans="1:6" x14ac:dyDescent="0.45">
      <c r="A4051" s="7" t="s">
        <v>2555</v>
      </c>
      <c r="F4051">
        <v>2570</v>
      </c>
    </row>
    <row r="4052" spans="1:6" x14ac:dyDescent="0.45">
      <c r="A4052" s="4" t="s">
        <v>2556</v>
      </c>
    </row>
    <row r="4053" spans="1:6" x14ac:dyDescent="0.45">
      <c r="A4053" s="7" t="s">
        <v>2557</v>
      </c>
      <c r="F4053">
        <v>1040</v>
      </c>
    </row>
    <row r="4054" spans="1:6" x14ac:dyDescent="0.45">
      <c r="A4054" s="4" t="s">
        <v>2558</v>
      </c>
    </row>
    <row r="4055" spans="1:6" x14ac:dyDescent="0.45">
      <c r="A4055" s="7" t="s">
        <v>2559</v>
      </c>
      <c r="F4055">
        <v>14500</v>
      </c>
    </row>
    <row r="4056" spans="1:6" x14ac:dyDescent="0.45">
      <c r="A4056" s="7" t="s">
        <v>2560</v>
      </c>
      <c r="F4056">
        <v>11500</v>
      </c>
    </row>
    <row r="4057" spans="1:6" x14ac:dyDescent="0.45">
      <c r="A4057" s="7" t="s">
        <v>2561</v>
      </c>
      <c r="F4057">
        <v>4500</v>
      </c>
    </row>
    <row r="4058" spans="1:6" x14ac:dyDescent="0.45">
      <c r="A4058" s="4" t="s">
        <v>2567</v>
      </c>
    </row>
    <row r="4059" spans="1:6" x14ac:dyDescent="0.45">
      <c r="A4059" s="7" t="s">
        <v>2569</v>
      </c>
      <c r="F4059">
        <v>470</v>
      </c>
    </row>
    <row r="4060" spans="1:6" x14ac:dyDescent="0.45">
      <c r="A4060" s="4" t="s">
        <v>2573</v>
      </c>
    </row>
    <row r="4061" spans="1:6" x14ac:dyDescent="0.45">
      <c r="A4061" s="7" t="s">
        <v>2575</v>
      </c>
      <c r="F4061">
        <v>1660</v>
      </c>
    </row>
    <row r="4062" spans="1:6" x14ac:dyDescent="0.45">
      <c r="A4062" s="7" t="s">
        <v>2576</v>
      </c>
      <c r="F4062">
        <v>4360</v>
      </c>
    </row>
    <row r="4063" spans="1:6" x14ac:dyDescent="0.45">
      <c r="A4063" s="4" t="s">
        <v>2579</v>
      </c>
    </row>
    <row r="4064" spans="1:6" x14ac:dyDescent="0.45">
      <c r="A4064" s="7" t="s">
        <v>2581</v>
      </c>
      <c r="F4064">
        <v>7870</v>
      </c>
    </row>
    <row r="4065" spans="1:6" x14ac:dyDescent="0.45">
      <c r="A4065" s="4" t="s">
        <v>2582</v>
      </c>
    </row>
    <row r="4066" spans="1:6" x14ac:dyDescent="0.45">
      <c r="A4066" s="7" t="s">
        <v>2584</v>
      </c>
      <c r="F4066">
        <v>14960</v>
      </c>
    </row>
    <row r="4067" spans="1:6" x14ac:dyDescent="0.45">
      <c r="A4067" s="4" t="s">
        <v>2639</v>
      </c>
    </row>
    <row r="4068" spans="1:6" x14ac:dyDescent="0.45">
      <c r="A4068" s="7" t="s">
        <v>2640</v>
      </c>
      <c r="F4068">
        <v>2670</v>
      </c>
    </row>
    <row r="4069" spans="1:6" x14ac:dyDescent="0.45">
      <c r="A4069" s="4" t="s">
        <v>2588</v>
      </c>
    </row>
    <row r="4070" spans="1:6" x14ac:dyDescent="0.45">
      <c r="A4070" s="7" t="s">
        <v>2589</v>
      </c>
      <c r="F4070">
        <v>4800</v>
      </c>
    </row>
    <row r="4071" spans="1:6" x14ac:dyDescent="0.45">
      <c r="A4071" s="4" t="s">
        <v>2593</v>
      </c>
    </row>
    <row r="4072" spans="1:6" x14ac:dyDescent="0.45">
      <c r="A4072" s="7" t="s">
        <v>2594</v>
      </c>
      <c r="F4072">
        <v>13710</v>
      </c>
    </row>
    <row r="4073" spans="1:6" x14ac:dyDescent="0.45">
      <c r="A4073" s="4" t="s">
        <v>2595</v>
      </c>
    </row>
    <row r="4074" spans="1:6" x14ac:dyDescent="0.45">
      <c r="A4074" s="7" t="s">
        <v>2597</v>
      </c>
      <c r="F4074">
        <v>27670</v>
      </c>
    </row>
    <row r="4075" spans="1:6" x14ac:dyDescent="0.45">
      <c r="A4075" s="7" t="s">
        <v>2647</v>
      </c>
      <c r="F4075">
        <v>37140</v>
      </c>
    </row>
    <row r="4076" spans="1:6" x14ac:dyDescent="0.45">
      <c r="A4076" s="4" t="s">
        <v>2598</v>
      </c>
    </row>
    <row r="4077" spans="1:6" x14ac:dyDescent="0.45">
      <c r="A4077" s="7" t="s">
        <v>2602</v>
      </c>
      <c r="F4077">
        <v>16250</v>
      </c>
    </row>
    <row r="4078" spans="1:6" x14ac:dyDescent="0.45">
      <c r="A4078" s="7" t="s">
        <v>2603</v>
      </c>
      <c r="F4078">
        <v>16640</v>
      </c>
    </row>
    <row r="4079" spans="1:6" x14ac:dyDescent="0.45">
      <c r="A4079" s="4" t="s">
        <v>2648</v>
      </c>
    </row>
    <row r="4080" spans="1:6" x14ac:dyDescent="0.45">
      <c r="A4080" s="7" t="s">
        <v>2649</v>
      </c>
      <c r="F4080">
        <v>18620</v>
      </c>
    </row>
    <row r="4081" spans="1:8" x14ac:dyDescent="0.45">
      <c r="A4081" s="4" t="s">
        <v>2650</v>
      </c>
    </row>
    <row r="4082" spans="1:8" x14ac:dyDescent="0.45">
      <c r="A4082" s="7" t="s">
        <v>2651</v>
      </c>
      <c r="F4082">
        <v>10500</v>
      </c>
    </row>
    <row r="4083" spans="1:8" x14ac:dyDescent="0.45">
      <c r="A4083" s="4" t="s">
        <v>2599</v>
      </c>
    </row>
    <row r="4084" spans="1:8" x14ac:dyDescent="0.45">
      <c r="A4084" s="7" t="s">
        <v>2653</v>
      </c>
      <c r="F4084">
        <v>24090</v>
      </c>
    </row>
    <row r="4085" spans="1:8" x14ac:dyDescent="0.45">
      <c r="A4085" s="4" t="s">
        <v>2654</v>
      </c>
    </row>
    <row r="4086" spans="1:8" x14ac:dyDescent="0.45">
      <c r="A4086" s="7" t="s">
        <v>2656</v>
      </c>
      <c r="F4086">
        <v>6070</v>
      </c>
    </row>
    <row r="4087" spans="1:8" x14ac:dyDescent="0.45">
      <c r="A4087" s="2" t="s">
        <v>4</v>
      </c>
    </row>
    <row r="4088" spans="1:8" x14ac:dyDescent="0.45">
      <c r="A4088" s="23" t="s">
        <v>1</v>
      </c>
    </row>
    <row r="4089" spans="1:8" x14ac:dyDescent="0.45">
      <c r="A4089" s="4" t="s">
        <v>7</v>
      </c>
    </row>
    <row r="4090" spans="1:8" x14ac:dyDescent="0.45">
      <c r="A4090" s="7" t="s">
        <v>2239</v>
      </c>
      <c r="C4090">
        <v>130</v>
      </c>
      <c r="D4090">
        <v>130</v>
      </c>
      <c r="E4090">
        <v>130</v>
      </c>
      <c r="G4090">
        <v>130</v>
      </c>
      <c r="H4090">
        <v>130</v>
      </c>
    </row>
    <row r="4091" spans="1:8" x14ac:dyDescent="0.45">
      <c r="A4091" s="7" t="s">
        <v>2240</v>
      </c>
      <c r="C4091">
        <v>150</v>
      </c>
      <c r="D4091">
        <v>150</v>
      </c>
      <c r="E4091">
        <v>155</v>
      </c>
      <c r="G4091">
        <v>155</v>
      </c>
      <c r="H4091">
        <v>155</v>
      </c>
    </row>
    <row r="4092" spans="1:8" x14ac:dyDescent="0.45">
      <c r="A4092" s="7" t="s">
        <v>8</v>
      </c>
      <c r="C4092">
        <v>260</v>
      </c>
      <c r="D4092">
        <v>260</v>
      </c>
      <c r="E4092">
        <v>265</v>
      </c>
      <c r="G4092">
        <v>265</v>
      </c>
      <c r="H4092">
        <v>265</v>
      </c>
    </row>
    <row r="4093" spans="1:8" x14ac:dyDescent="0.45">
      <c r="A4093" s="7" t="s">
        <v>2241</v>
      </c>
      <c r="C4093">
        <v>1050</v>
      </c>
      <c r="D4093">
        <v>1050</v>
      </c>
      <c r="E4093">
        <v>1050</v>
      </c>
      <c r="G4093">
        <v>1054</v>
      </c>
      <c r="H4093">
        <v>1054</v>
      </c>
    </row>
    <row r="4094" spans="1:8" x14ac:dyDescent="0.45">
      <c r="A4094" s="7" t="s">
        <v>2242</v>
      </c>
      <c r="C4094">
        <v>30</v>
      </c>
      <c r="D4094">
        <v>30</v>
      </c>
      <c r="E4094">
        <v>30</v>
      </c>
      <c r="G4094">
        <v>30</v>
      </c>
      <c r="H4094">
        <v>30</v>
      </c>
    </row>
    <row r="4095" spans="1:8" x14ac:dyDescent="0.45">
      <c r="A4095" s="4" t="s">
        <v>2243</v>
      </c>
    </row>
    <row r="4096" spans="1:8" x14ac:dyDescent="0.45">
      <c r="A4096" s="7" t="s">
        <v>2244</v>
      </c>
      <c r="C4096">
        <v>260</v>
      </c>
      <c r="D4096">
        <v>260</v>
      </c>
      <c r="E4096">
        <v>260</v>
      </c>
      <c r="G4096">
        <v>260</v>
      </c>
      <c r="H4096">
        <v>260</v>
      </c>
    </row>
    <row r="4097" spans="1:8" x14ac:dyDescent="0.45">
      <c r="A4097" s="4" t="s">
        <v>2245</v>
      </c>
    </row>
    <row r="4098" spans="1:8" x14ac:dyDescent="0.45">
      <c r="A4098" s="7" t="s">
        <v>2246</v>
      </c>
      <c r="C4098">
        <v>470</v>
      </c>
      <c r="D4098">
        <v>470</v>
      </c>
    </row>
    <row r="4099" spans="1:8" x14ac:dyDescent="0.45">
      <c r="A4099" s="7" t="s">
        <v>2247</v>
      </c>
      <c r="C4099">
        <v>2000</v>
      </c>
      <c r="D4099">
        <v>2000</v>
      </c>
    </row>
    <row r="4100" spans="1:8" x14ac:dyDescent="0.45">
      <c r="A4100" s="4" t="s">
        <v>2248</v>
      </c>
    </row>
    <row r="4101" spans="1:8" x14ac:dyDescent="0.45">
      <c r="A4101" s="7" t="s">
        <v>2249</v>
      </c>
      <c r="E4101">
        <v>470</v>
      </c>
      <c r="G4101">
        <v>470</v>
      </c>
      <c r="H4101">
        <v>470</v>
      </c>
    </row>
    <row r="4102" spans="1:8" x14ac:dyDescent="0.45">
      <c r="A4102" s="7" t="s">
        <v>2250</v>
      </c>
      <c r="E4102">
        <v>2000</v>
      </c>
      <c r="G4102">
        <v>2000</v>
      </c>
      <c r="H4102">
        <v>2000</v>
      </c>
    </row>
    <row r="4103" spans="1:8" x14ac:dyDescent="0.45">
      <c r="A4103" s="4" t="s">
        <v>2251</v>
      </c>
    </row>
    <row r="4104" spans="1:8" x14ac:dyDescent="0.45">
      <c r="A4104" s="7" t="s">
        <v>2252</v>
      </c>
      <c r="C4104">
        <v>470</v>
      </c>
      <c r="D4104">
        <v>470</v>
      </c>
      <c r="E4104">
        <v>470</v>
      </c>
      <c r="G4104">
        <v>470</v>
      </c>
      <c r="H4104">
        <v>470</v>
      </c>
    </row>
    <row r="4105" spans="1:8" x14ac:dyDescent="0.45">
      <c r="A4105" s="4" t="s">
        <v>2253</v>
      </c>
    </row>
    <row r="4106" spans="1:8" x14ac:dyDescent="0.45">
      <c r="A4106" s="7" t="s">
        <v>2254</v>
      </c>
      <c r="C4106">
        <v>130</v>
      </c>
      <c r="D4106">
        <v>130</v>
      </c>
      <c r="E4106">
        <v>130</v>
      </c>
      <c r="G4106">
        <v>130</v>
      </c>
      <c r="H4106">
        <v>130</v>
      </c>
    </row>
    <row r="4107" spans="1:8" x14ac:dyDescent="0.45">
      <c r="A4107" s="4" t="s">
        <v>2255</v>
      </c>
    </row>
    <row r="4108" spans="1:8" x14ac:dyDescent="0.45">
      <c r="A4108" s="7" t="s">
        <v>2256</v>
      </c>
      <c r="C4108">
        <v>800</v>
      </c>
      <c r="D4108">
        <v>800</v>
      </c>
      <c r="E4108">
        <v>800</v>
      </c>
      <c r="G4108">
        <v>800</v>
      </c>
      <c r="H4108">
        <v>800</v>
      </c>
    </row>
    <row r="4109" spans="1:8" x14ac:dyDescent="0.45">
      <c r="A4109" s="7" t="s">
        <v>2257</v>
      </c>
      <c r="C4109">
        <v>1350</v>
      </c>
      <c r="D4109">
        <v>1350</v>
      </c>
      <c r="E4109">
        <v>1350</v>
      </c>
      <c r="G4109">
        <v>1350</v>
      </c>
      <c r="H4109">
        <v>1350</v>
      </c>
    </row>
    <row r="4110" spans="1:8" x14ac:dyDescent="0.45">
      <c r="A4110" s="7" t="s">
        <v>2258</v>
      </c>
      <c r="C4110">
        <v>2040</v>
      </c>
      <c r="D4110">
        <v>2040</v>
      </c>
      <c r="E4110">
        <v>2040</v>
      </c>
      <c r="G4110">
        <v>2040</v>
      </c>
      <c r="H4110">
        <v>2040</v>
      </c>
    </row>
    <row r="4111" spans="1:8" x14ac:dyDescent="0.45">
      <c r="A4111" s="4" t="s">
        <v>2259</v>
      </c>
    </row>
    <row r="4112" spans="1:8" x14ac:dyDescent="0.45">
      <c r="A4112" s="7" t="s">
        <v>2260</v>
      </c>
      <c r="C4112">
        <v>1350</v>
      </c>
      <c r="D4112">
        <v>1350</v>
      </c>
      <c r="E4112">
        <v>1350</v>
      </c>
      <c r="G4112">
        <v>1350</v>
      </c>
      <c r="H4112">
        <v>1350</v>
      </c>
    </row>
    <row r="4113" spans="1:8" x14ac:dyDescent="0.45">
      <c r="A4113" s="7" t="s">
        <v>2261</v>
      </c>
      <c r="C4113">
        <v>1350</v>
      </c>
      <c r="D4113">
        <v>1350</v>
      </c>
    </row>
    <row r="4114" spans="1:8" x14ac:dyDescent="0.45">
      <c r="A4114" s="7" t="s">
        <v>2262</v>
      </c>
      <c r="C4114">
        <v>1350</v>
      </c>
      <c r="D4114">
        <v>1350</v>
      </c>
      <c r="E4114">
        <v>1350</v>
      </c>
      <c r="G4114">
        <v>1350</v>
      </c>
      <c r="H4114">
        <v>1350</v>
      </c>
    </row>
    <row r="4115" spans="1:8" x14ac:dyDescent="0.45">
      <c r="A4115" s="7" t="s">
        <v>2263</v>
      </c>
      <c r="C4115">
        <v>1350</v>
      </c>
      <c r="D4115">
        <v>1350</v>
      </c>
      <c r="E4115">
        <v>1350</v>
      </c>
      <c r="G4115">
        <v>1350</v>
      </c>
      <c r="H4115">
        <v>1350</v>
      </c>
    </row>
    <row r="4116" spans="1:8" x14ac:dyDescent="0.45">
      <c r="A4116" s="7" t="s">
        <v>2264</v>
      </c>
      <c r="C4116">
        <v>2000</v>
      </c>
      <c r="D4116">
        <v>2000</v>
      </c>
      <c r="E4116">
        <v>2000</v>
      </c>
      <c r="G4116">
        <v>2000</v>
      </c>
      <c r="H4116">
        <v>2000</v>
      </c>
    </row>
    <row r="4117" spans="1:8" x14ac:dyDescent="0.45">
      <c r="A4117" s="4" t="s">
        <v>2265</v>
      </c>
    </row>
    <row r="4118" spans="1:8" x14ac:dyDescent="0.45">
      <c r="A4118" s="7" t="s">
        <v>2261</v>
      </c>
      <c r="E4118">
        <v>1300</v>
      </c>
      <c r="G4118">
        <v>1300</v>
      </c>
      <c r="H4118">
        <v>1300</v>
      </c>
    </row>
    <row r="4119" spans="1:8" x14ac:dyDescent="0.45">
      <c r="A4119" s="7" t="s">
        <v>2266</v>
      </c>
      <c r="C4119">
        <v>1300</v>
      </c>
      <c r="D4119">
        <v>1300</v>
      </c>
      <c r="E4119">
        <v>1300</v>
      </c>
      <c r="G4119">
        <v>1300</v>
      </c>
      <c r="H4119">
        <v>1300</v>
      </c>
    </row>
    <row r="4120" spans="1:8" x14ac:dyDescent="0.45">
      <c r="A4120" s="4" t="s">
        <v>2267</v>
      </c>
    </row>
    <row r="4121" spans="1:8" x14ac:dyDescent="0.45">
      <c r="A4121" s="7" t="s">
        <v>2268</v>
      </c>
      <c r="C4121">
        <v>1300</v>
      </c>
      <c r="D4121">
        <v>1300</v>
      </c>
      <c r="E4121">
        <v>1300</v>
      </c>
      <c r="G4121">
        <v>1300</v>
      </c>
      <c r="H4121">
        <v>1300</v>
      </c>
    </row>
    <row r="4122" spans="1:8" x14ac:dyDescent="0.45">
      <c r="A4122" s="4" t="s">
        <v>2269</v>
      </c>
    </row>
    <row r="4123" spans="1:8" x14ac:dyDescent="0.45">
      <c r="A4123" s="7" t="s">
        <v>2270</v>
      </c>
      <c r="C4123">
        <v>110</v>
      </c>
      <c r="D4123">
        <v>110</v>
      </c>
      <c r="E4123">
        <v>110</v>
      </c>
      <c r="G4123">
        <v>110</v>
      </c>
      <c r="H4123">
        <v>110</v>
      </c>
    </row>
    <row r="4124" spans="1:8" x14ac:dyDescent="0.45">
      <c r="A4124" s="7" t="s">
        <v>2271</v>
      </c>
      <c r="C4124">
        <v>110</v>
      </c>
      <c r="D4124">
        <v>110</v>
      </c>
      <c r="E4124">
        <v>110</v>
      </c>
      <c r="G4124">
        <v>110</v>
      </c>
      <c r="H4124">
        <v>110</v>
      </c>
    </row>
    <row r="4125" spans="1:8" x14ac:dyDescent="0.45">
      <c r="A4125" s="7" t="s">
        <v>2272</v>
      </c>
      <c r="C4125">
        <v>110</v>
      </c>
      <c r="D4125">
        <v>110</v>
      </c>
      <c r="E4125">
        <v>110</v>
      </c>
      <c r="G4125">
        <v>110</v>
      </c>
      <c r="H4125">
        <v>110</v>
      </c>
    </row>
    <row r="4126" spans="1:8" x14ac:dyDescent="0.45">
      <c r="A4126" s="4" t="s">
        <v>3139</v>
      </c>
    </row>
    <row r="4127" spans="1:8" x14ac:dyDescent="0.45">
      <c r="A4127" s="7" t="s">
        <v>2274</v>
      </c>
      <c r="G4127">
        <v>600</v>
      </c>
      <c r="H4127">
        <v>600</v>
      </c>
    </row>
    <row r="4128" spans="1:8" x14ac:dyDescent="0.45">
      <c r="A4128" s="7" t="s">
        <v>2275</v>
      </c>
      <c r="G4128">
        <v>1300</v>
      </c>
      <c r="H4128">
        <v>1300</v>
      </c>
    </row>
    <row r="4129" spans="1:8" x14ac:dyDescent="0.45">
      <c r="A4129" s="4" t="s">
        <v>2273</v>
      </c>
    </row>
    <row r="4130" spans="1:8" x14ac:dyDescent="0.45">
      <c r="A4130" s="7" t="s">
        <v>2274</v>
      </c>
      <c r="C4130">
        <v>600</v>
      </c>
      <c r="D4130">
        <v>600</v>
      </c>
      <c r="E4130">
        <v>600</v>
      </c>
    </row>
    <row r="4131" spans="1:8" x14ac:dyDescent="0.45">
      <c r="A4131" s="7" t="s">
        <v>2275</v>
      </c>
      <c r="C4131">
        <v>1300</v>
      </c>
      <c r="D4131">
        <v>1300</v>
      </c>
      <c r="E4131">
        <v>1300</v>
      </c>
    </row>
    <row r="4132" spans="1:8" x14ac:dyDescent="0.45">
      <c r="A4132" s="4" t="s">
        <v>2276</v>
      </c>
    </row>
    <row r="4133" spans="1:8" x14ac:dyDescent="0.45">
      <c r="A4133" s="7" t="s">
        <v>2277</v>
      </c>
      <c r="C4133">
        <v>400</v>
      </c>
      <c r="D4133">
        <v>400</v>
      </c>
      <c r="E4133">
        <v>400</v>
      </c>
      <c r="G4133">
        <v>400</v>
      </c>
      <c r="H4133">
        <v>400</v>
      </c>
    </row>
    <row r="4134" spans="1:8" x14ac:dyDescent="0.45">
      <c r="A4134" s="7" t="s">
        <v>2278</v>
      </c>
      <c r="C4134">
        <v>800</v>
      </c>
      <c r="D4134">
        <v>800</v>
      </c>
      <c r="E4134">
        <v>800</v>
      </c>
      <c r="G4134">
        <v>800</v>
      </c>
      <c r="H4134">
        <v>800</v>
      </c>
    </row>
    <row r="4135" spans="1:8" x14ac:dyDescent="0.45">
      <c r="A4135" s="7" t="s">
        <v>2279</v>
      </c>
      <c r="C4135">
        <v>1600</v>
      </c>
      <c r="D4135">
        <v>1600</v>
      </c>
      <c r="E4135">
        <v>1600</v>
      </c>
      <c r="G4135">
        <v>1600</v>
      </c>
      <c r="H4135">
        <v>1600</v>
      </c>
    </row>
    <row r="4136" spans="1:8" x14ac:dyDescent="0.45">
      <c r="A4136" s="4" t="s">
        <v>2280</v>
      </c>
    </row>
    <row r="4137" spans="1:8" x14ac:dyDescent="0.45">
      <c r="A4137" s="7" t="s">
        <v>2281</v>
      </c>
      <c r="C4137">
        <v>3000</v>
      </c>
      <c r="D4137">
        <v>3000</v>
      </c>
      <c r="E4137">
        <v>3000</v>
      </c>
      <c r="G4137">
        <v>3000</v>
      </c>
      <c r="H4137">
        <v>3000</v>
      </c>
    </row>
    <row r="4138" spans="1:8" x14ac:dyDescent="0.45">
      <c r="A4138" s="7" t="s">
        <v>2282</v>
      </c>
      <c r="C4138">
        <v>4000</v>
      </c>
      <c r="D4138">
        <v>4000</v>
      </c>
      <c r="E4138">
        <v>4000</v>
      </c>
      <c r="G4138">
        <v>4000</v>
      </c>
      <c r="H4138">
        <v>4000</v>
      </c>
    </row>
    <row r="4139" spans="1:8" x14ac:dyDescent="0.45">
      <c r="A4139" s="7" t="s">
        <v>2283</v>
      </c>
      <c r="D4139">
        <v>6500</v>
      </c>
    </row>
    <row r="4140" spans="1:8" x14ac:dyDescent="0.45">
      <c r="A4140" s="4" t="s">
        <v>2284</v>
      </c>
    </row>
    <row r="4141" spans="1:8" x14ac:dyDescent="0.45">
      <c r="A4141" s="7" t="s">
        <v>2285</v>
      </c>
      <c r="C4141">
        <v>3000</v>
      </c>
      <c r="D4141">
        <v>3000</v>
      </c>
      <c r="E4141">
        <v>3000</v>
      </c>
      <c r="G4141">
        <v>3000</v>
      </c>
      <c r="H4141">
        <v>3000</v>
      </c>
    </row>
    <row r="4142" spans="1:8" x14ac:dyDescent="0.45">
      <c r="A4142" s="7" t="s">
        <v>2286</v>
      </c>
      <c r="C4142">
        <v>2000</v>
      </c>
      <c r="D4142">
        <v>2000</v>
      </c>
      <c r="E4142">
        <v>2000</v>
      </c>
      <c r="G4142">
        <v>2000</v>
      </c>
      <c r="H4142">
        <v>2000</v>
      </c>
    </row>
    <row r="4143" spans="1:8" x14ac:dyDescent="0.45">
      <c r="A4143" s="4" t="s">
        <v>2287</v>
      </c>
    </row>
    <row r="4144" spans="1:8" x14ac:dyDescent="0.45">
      <c r="A4144" s="7" t="s">
        <v>2288</v>
      </c>
      <c r="C4144">
        <v>120</v>
      </c>
      <c r="D4144">
        <v>120</v>
      </c>
      <c r="E4144">
        <v>120</v>
      </c>
      <c r="G4144">
        <v>120</v>
      </c>
      <c r="H4144">
        <v>120</v>
      </c>
    </row>
    <row r="4145" spans="1:8" x14ac:dyDescent="0.45">
      <c r="A4145" s="7" t="s">
        <v>2289</v>
      </c>
      <c r="C4145">
        <v>180</v>
      </c>
      <c r="D4145">
        <v>180</v>
      </c>
      <c r="E4145">
        <v>180</v>
      </c>
      <c r="G4145">
        <v>180</v>
      </c>
      <c r="H4145">
        <v>180</v>
      </c>
    </row>
    <row r="4146" spans="1:8" x14ac:dyDescent="0.45">
      <c r="A4146" s="7" t="s">
        <v>2290</v>
      </c>
      <c r="C4146">
        <v>230</v>
      </c>
      <c r="D4146">
        <v>230</v>
      </c>
      <c r="E4146">
        <v>230</v>
      </c>
      <c r="G4146">
        <v>230</v>
      </c>
      <c r="H4146">
        <v>230</v>
      </c>
    </row>
    <row r="4147" spans="1:8" x14ac:dyDescent="0.45">
      <c r="A4147" s="7" t="s">
        <v>2291</v>
      </c>
      <c r="C4147">
        <v>750</v>
      </c>
      <c r="D4147">
        <v>750</v>
      </c>
      <c r="E4147">
        <v>750</v>
      </c>
      <c r="G4147">
        <v>750</v>
      </c>
      <c r="H4147">
        <v>750</v>
      </c>
    </row>
    <row r="4148" spans="1:8" x14ac:dyDescent="0.45">
      <c r="A4148" s="7" t="s">
        <v>2292</v>
      </c>
      <c r="C4148">
        <v>2600</v>
      </c>
      <c r="D4148">
        <v>2600</v>
      </c>
      <c r="E4148">
        <v>2600</v>
      </c>
      <c r="G4148">
        <v>2600</v>
      </c>
      <c r="H4148">
        <v>2600</v>
      </c>
    </row>
    <row r="4149" spans="1:8" x14ac:dyDescent="0.45">
      <c r="A4149" s="7" t="s">
        <v>2293</v>
      </c>
      <c r="D4149">
        <v>5700</v>
      </c>
      <c r="H4149">
        <v>5700</v>
      </c>
    </row>
    <row r="4150" spans="1:8" x14ac:dyDescent="0.45">
      <c r="A4150" s="7" t="s">
        <v>2294</v>
      </c>
      <c r="E4150">
        <v>120</v>
      </c>
      <c r="G4150">
        <v>120</v>
      </c>
      <c r="H4150">
        <v>120</v>
      </c>
    </row>
    <row r="4151" spans="1:8" x14ac:dyDescent="0.45">
      <c r="A4151" s="4" t="s">
        <v>2295</v>
      </c>
    </row>
    <row r="4152" spans="1:8" x14ac:dyDescent="0.45">
      <c r="A4152" s="7" t="s">
        <v>2296</v>
      </c>
      <c r="C4152">
        <v>700</v>
      </c>
      <c r="D4152">
        <v>700</v>
      </c>
      <c r="E4152">
        <v>700</v>
      </c>
      <c r="G4152">
        <v>700</v>
      </c>
      <c r="H4152">
        <v>700</v>
      </c>
    </row>
    <row r="4153" spans="1:8" x14ac:dyDescent="0.45">
      <c r="A4153" s="4" t="s">
        <v>2297</v>
      </c>
    </row>
    <row r="4154" spans="1:8" x14ac:dyDescent="0.45">
      <c r="A4154" s="7" t="s">
        <v>2298</v>
      </c>
      <c r="C4154">
        <v>6800</v>
      </c>
      <c r="D4154">
        <v>6800</v>
      </c>
      <c r="E4154">
        <v>7210</v>
      </c>
      <c r="G4154">
        <v>7210</v>
      </c>
      <c r="H4154">
        <v>7210</v>
      </c>
    </row>
    <row r="4155" spans="1:8" x14ac:dyDescent="0.45">
      <c r="A4155" s="4" t="s">
        <v>2299</v>
      </c>
    </row>
    <row r="4156" spans="1:8" x14ac:dyDescent="0.45">
      <c r="A4156" s="7" t="s">
        <v>2300</v>
      </c>
      <c r="C4156">
        <v>5230</v>
      </c>
      <c r="D4156">
        <v>5230</v>
      </c>
      <c r="E4156">
        <v>5230</v>
      </c>
      <c r="G4156">
        <v>5230</v>
      </c>
      <c r="H4156">
        <v>5230</v>
      </c>
    </row>
    <row r="4157" spans="1:8" x14ac:dyDescent="0.45">
      <c r="A4157" s="4" t="s">
        <v>2301</v>
      </c>
    </row>
    <row r="4158" spans="1:8" x14ac:dyDescent="0.45">
      <c r="A4158" s="7" t="s">
        <v>2302</v>
      </c>
      <c r="D4158">
        <v>28140</v>
      </c>
    </row>
    <row r="4159" spans="1:8" x14ac:dyDescent="0.45">
      <c r="A4159" s="4" t="s">
        <v>2303</v>
      </c>
    </row>
    <row r="4160" spans="1:8" x14ac:dyDescent="0.45">
      <c r="A4160" s="7" t="s">
        <v>2304</v>
      </c>
      <c r="C4160">
        <v>1220</v>
      </c>
      <c r="D4160">
        <v>1220</v>
      </c>
      <c r="E4160">
        <v>1220</v>
      </c>
      <c r="G4160">
        <v>1220</v>
      </c>
      <c r="H4160">
        <v>1220</v>
      </c>
    </row>
    <row r="4161" spans="1:8" x14ac:dyDescent="0.45">
      <c r="A4161" s="7" t="s">
        <v>2305</v>
      </c>
      <c r="C4161">
        <v>2940</v>
      </c>
      <c r="D4161">
        <v>2940</v>
      </c>
      <c r="E4161">
        <v>2940</v>
      </c>
      <c r="G4161">
        <v>2940</v>
      </c>
      <c r="H4161">
        <v>2940</v>
      </c>
    </row>
    <row r="4162" spans="1:8" x14ac:dyDescent="0.45">
      <c r="A4162" s="4" t="s">
        <v>2308</v>
      </c>
    </row>
    <row r="4163" spans="1:8" x14ac:dyDescent="0.45">
      <c r="A4163" s="7" t="s">
        <v>2309</v>
      </c>
      <c r="C4163">
        <v>22010</v>
      </c>
      <c r="D4163">
        <v>22010</v>
      </c>
      <c r="E4163">
        <v>26410</v>
      </c>
      <c r="G4163">
        <v>26410</v>
      </c>
      <c r="H4163">
        <v>26410</v>
      </c>
    </row>
    <row r="4164" spans="1:8" x14ac:dyDescent="0.45">
      <c r="A4164" s="4" t="s">
        <v>2310</v>
      </c>
    </row>
    <row r="4165" spans="1:8" x14ac:dyDescent="0.45">
      <c r="A4165" s="7" t="s">
        <v>2311</v>
      </c>
      <c r="C4165">
        <v>520</v>
      </c>
      <c r="D4165">
        <v>520</v>
      </c>
      <c r="E4165">
        <v>520</v>
      </c>
      <c r="G4165">
        <v>520</v>
      </c>
      <c r="H4165">
        <v>520</v>
      </c>
    </row>
    <row r="4166" spans="1:8" x14ac:dyDescent="0.45">
      <c r="A4166" s="7" t="s">
        <v>2312</v>
      </c>
      <c r="C4166">
        <v>8050</v>
      </c>
      <c r="D4166">
        <v>8050</v>
      </c>
      <c r="E4166">
        <v>8050</v>
      </c>
      <c r="G4166">
        <v>8050</v>
      </c>
      <c r="H4166">
        <v>8050</v>
      </c>
    </row>
    <row r="4167" spans="1:8" x14ac:dyDescent="0.45">
      <c r="A4167" s="4" t="s">
        <v>2313</v>
      </c>
    </row>
    <row r="4168" spans="1:8" x14ac:dyDescent="0.45">
      <c r="A4168" s="7" t="s">
        <v>2314</v>
      </c>
      <c r="D4168">
        <v>5600</v>
      </c>
    </row>
    <row r="4169" spans="1:8" x14ac:dyDescent="0.45">
      <c r="A4169" s="4" t="s">
        <v>2315</v>
      </c>
    </row>
    <row r="4170" spans="1:8" x14ac:dyDescent="0.45">
      <c r="A4170" s="7" t="s">
        <v>2316</v>
      </c>
      <c r="D4170">
        <v>5600</v>
      </c>
    </row>
    <row r="4171" spans="1:8" x14ac:dyDescent="0.45">
      <c r="A4171" s="4" t="s">
        <v>2318</v>
      </c>
    </row>
    <row r="4172" spans="1:8" x14ac:dyDescent="0.45">
      <c r="A4172" s="7" t="s">
        <v>2319</v>
      </c>
      <c r="D4172">
        <v>14520</v>
      </c>
    </row>
    <row r="4173" spans="1:8" x14ac:dyDescent="0.45">
      <c r="A4173" s="7" t="s">
        <v>2320</v>
      </c>
      <c r="D4173">
        <v>24170</v>
      </c>
    </row>
    <row r="4174" spans="1:8" x14ac:dyDescent="0.45">
      <c r="A4174" s="7" t="s">
        <v>2322</v>
      </c>
      <c r="D4174">
        <v>31940</v>
      </c>
    </row>
    <row r="4175" spans="1:8" x14ac:dyDescent="0.45">
      <c r="A4175" s="4" t="s">
        <v>2323</v>
      </c>
    </row>
    <row r="4176" spans="1:8" x14ac:dyDescent="0.45">
      <c r="A4176" s="7" t="s">
        <v>2324</v>
      </c>
      <c r="C4176">
        <v>1700</v>
      </c>
      <c r="D4176">
        <v>1700</v>
      </c>
      <c r="E4176">
        <v>1700</v>
      </c>
      <c r="G4176">
        <v>1700</v>
      </c>
      <c r="H4176">
        <v>1700</v>
      </c>
    </row>
    <row r="4177" spans="1:8" x14ac:dyDescent="0.45">
      <c r="A4177" s="7" t="s">
        <v>2325</v>
      </c>
      <c r="C4177">
        <v>3400</v>
      </c>
      <c r="D4177">
        <v>3400</v>
      </c>
      <c r="G4177">
        <v>3400</v>
      </c>
      <c r="H4177">
        <v>3400</v>
      </c>
    </row>
    <row r="4178" spans="1:8" x14ac:dyDescent="0.45">
      <c r="A4178" s="4" t="s">
        <v>2326</v>
      </c>
    </row>
    <row r="4179" spans="1:8" x14ac:dyDescent="0.45">
      <c r="A4179" s="7" t="s">
        <v>2327</v>
      </c>
      <c r="D4179">
        <v>13180</v>
      </c>
    </row>
    <row r="4180" spans="1:8" x14ac:dyDescent="0.45">
      <c r="A4180" s="7" t="s">
        <v>2329</v>
      </c>
      <c r="D4180">
        <v>24350</v>
      </c>
    </row>
    <row r="4181" spans="1:8" x14ac:dyDescent="0.45">
      <c r="A4181" s="4" t="s">
        <v>2330</v>
      </c>
    </row>
    <row r="4182" spans="1:8" x14ac:dyDescent="0.45">
      <c r="A4182" s="7" t="s">
        <v>2332</v>
      </c>
      <c r="D4182">
        <v>36620</v>
      </c>
    </row>
    <row r="4183" spans="1:8" x14ac:dyDescent="0.45">
      <c r="A4183" s="4" t="s">
        <v>2335</v>
      </c>
    </row>
    <row r="4184" spans="1:8" x14ac:dyDescent="0.45">
      <c r="A4184" s="7" t="s">
        <v>2336</v>
      </c>
      <c r="C4184">
        <v>2650</v>
      </c>
      <c r="D4184">
        <v>2650</v>
      </c>
      <c r="G4184">
        <v>2650</v>
      </c>
    </row>
    <row r="4185" spans="1:8" x14ac:dyDescent="0.45">
      <c r="A4185" s="4" t="s">
        <v>2337</v>
      </c>
    </row>
    <row r="4186" spans="1:8" x14ac:dyDescent="0.45">
      <c r="A4186" s="7" t="s">
        <v>2338</v>
      </c>
      <c r="C4186">
        <v>560</v>
      </c>
      <c r="D4186">
        <v>560</v>
      </c>
      <c r="E4186">
        <v>560</v>
      </c>
      <c r="G4186">
        <v>560</v>
      </c>
      <c r="H4186">
        <v>560</v>
      </c>
    </row>
    <row r="4187" spans="1:8" x14ac:dyDescent="0.45">
      <c r="A4187" s="4" t="s">
        <v>2341</v>
      </c>
    </row>
    <row r="4188" spans="1:8" x14ac:dyDescent="0.45">
      <c r="A4188" s="7" t="s">
        <v>2342</v>
      </c>
      <c r="C4188">
        <v>910</v>
      </c>
      <c r="D4188">
        <v>910</v>
      </c>
      <c r="E4188">
        <v>910</v>
      </c>
      <c r="G4188">
        <v>910</v>
      </c>
      <c r="H4188">
        <v>910</v>
      </c>
    </row>
    <row r="4189" spans="1:8" x14ac:dyDescent="0.45">
      <c r="A4189" s="7" t="s">
        <v>2343</v>
      </c>
      <c r="C4189">
        <v>3050</v>
      </c>
      <c r="D4189">
        <v>3050</v>
      </c>
      <c r="E4189">
        <v>3050</v>
      </c>
      <c r="G4189">
        <v>3050</v>
      </c>
      <c r="H4189">
        <v>3050</v>
      </c>
    </row>
    <row r="4190" spans="1:8" x14ac:dyDescent="0.45">
      <c r="A4190" s="4" t="s">
        <v>2344</v>
      </c>
    </row>
    <row r="4191" spans="1:8" x14ac:dyDescent="0.45">
      <c r="A4191" s="7" t="s">
        <v>2345</v>
      </c>
      <c r="D4191">
        <v>33010</v>
      </c>
    </row>
    <row r="4192" spans="1:8" x14ac:dyDescent="0.45">
      <c r="A4192" s="4" t="s">
        <v>2346</v>
      </c>
    </row>
    <row r="4193" spans="1:8" x14ac:dyDescent="0.45">
      <c r="A4193" s="7" t="s">
        <v>2347</v>
      </c>
      <c r="C4193">
        <v>910</v>
      </c>
      <c r="D4193">
        <v>910</v>
      </c>
      <c r="E4193">
        <v>910</v>
      </c>
      <c r="G4193">
        <v>910</v>
      </c>
      <c r="H4193">
        <v>910</v>
      </c>
    </row>
    <row r="4194" spans="1:8" x14ac:dyDescent="0.45">
      <c r="A4194" s="7" t="s">
        <v>2348</v>
      </c>
      <c r="C4194">
        <v>4380</v>
      </c>
      <c r="D4194">
        <v>4380</v>
      </c>
      <c r="E4194">
        <v>5250</v>
      </c>
      <c r="G4194">
        <v>5250</v>
      </c>
      <c r="H4194">
        <v>5250</v>
      </c>
    </row>
    <row r="4195" spans="1:8" x14ac:dyDescent="0.45">
      <c r="A4195" s="4" t="s">
        <v>2349</v>
      </c>
    </row>
    <row r="4196" spans="1:8" x14ac:dyDescent="0.45">
      <c r="A4196" s="7" t="s">
        <v>2350</v>
      </c>
      <c r="C4196">
        <v>4460</v>
      </c>
      <c r="D4196">
        <v>4460</v>
      </c>
      <c r="E4196">
        <v>4460</v>
      </c>
      <c r="G4196">
        <v>4460</v>
      </c>
      <c r="H4196">
        <v>4460</v>
      </c>
    </row>
    <row r="4197" spans="1:8" x14ac:dyDescent="0.45">
      <c r="A4197" s="4" t="s">
        <v>2351</v>
      </c>
    </row>
    <row r="4198" spans="1:8" x14ac:dyDescent="0.45">
      <c r="A4198" s="7" t="s">
        <v>2352</v>
      </c>
      <c r="D4198">
        <v>26310</v>
      </c>
      <c r="E4198">
        <v>26310</v>
      </c>
      <c r="G4198">
        <v>26310</v>
      </c>
    </row>
    <row r="4199" spans="1:8" x14ac:dyDescent="0.45">
      <c r="A4199" s="4" t="s">
        <v>2353</v>
      </c>
    </row>
    <row r="4200" spans="1:8" x14ac:dyDescent="0.45">
      <c r="A4200" s="7" t="s">
        <v>2354</v>
      </c>
      <c r="E4200">
        <v>2000</v>
      </c>
      <c r="G4200">
        <v>2000</v>
      </c>
      <c r="H4200">
        <v>2000</v>
      </c>
    </row>
    <row r="4201" spans="1:8" x14ac:dyDescent="0.45">
      <c r="A4201" s="4" t="s">
        <v>2355</v>
      </c>
    </row>
    <row r="4202" spans="1:8" x14ac:dyDescent="0.45">
      <c r="A4202" s="7" t="s">
        <v>2356</v>
      </c>
      <c r="C4202">
        <v>6660</v>
      </c>
      <c r="D4202">
        <v>6660</v>
      </c>
      <c r="E4202">
        <v>6660</v>
      </c>
      <c r="G4202">
        <v>6660</v>
      </c>
      <c r="H4202">
        <v>6660</v>
      </c>
    </row>
    <row r="4203" spans="1:8" x14ac:dyDescent="0.45">
      <c r="A4203" s="4" t="s">
        <v>2357</v>
      </c>
    </row>
    <row r="4204" spans="1:8" x14ac:dyDescent="0.45">
      <c r="A4204" s="7" t="s">
        <v>2358</v>
      </c>
      <c r="C4204">
        <v>150</v>
      </c>
      <c r="D4204">
        <v>150</v>
      </c>
      <c r="E4204">
        <v>150</v>
      </c>
      <c r="G4204">
        <v>150</v>
      </c>
      <c r="H4204">
        <v>150</v>
      </c>
    </row>
    <row r="4205" spans="1:8" x14ac:dyDescent="0.45">
      <c r="A4205" s="7" t="s">
        <v>2359</v>
      </c>
      <c r="C4205">
        <v>1000</v>
      </c>
      <c r="D4205">
        <v>1000</v>
      </c>
      <c r="E4205">
        <v>1000</v>
      </c>
      <c r="G4205">
        <v>1000</v>
      </c>
      <c r="H4205">
        <v>1000</v>
      </c>
    </row>
    <row r="4206" spans="1:8" x14ac:dyDescent="0.45">
      <c r="A4206" s="7" t="s">
        <v>2360</v>
      </c>
      <c r="C4206">
        <v>5800</v>
      </c>
      <c r="D4206">
        <v>5800</v>
      </c>
      <c r="E4206">
        <v>5800</v>
      </c>
      <c r="G4206">
        <v>5800</v>
      </c>
      <c r="H4206">
        <v>5800</v>
      </c>
    </row>
    <row r="4207" spans="1:8" x14ac:dyDescent="0.45">
      <c r="A4207" s="7" t="s">
        <v>2361</v>
      </c>
      <c r="C4207">
        <v>150</v>
      </c>
      <c r="D4207">
        <v>150</v>
      </c>
      <c r="E4207">
        <v>150</v>
      </c>
      <c r="G4207">
        <v>150</v>
      </c>
      <c r="H4207">
        <v>150</v>
      </c>
    </row>
    <row r="4208" spans="1:8" x14ac:dyDescent="0.45">
      <c r="A4208" s="7" t="s">
        <v>2362</v>
      </c>
      <c r="C4208">
        <v>150</v>
      </c>
      <c r="D4208">
        <v>150</v>
      </c>
      <c r="E4208">
        <v>150</v>
      </c>
      <c r="G4208">
        <v>150</v>
      </c>
    </row>
    <row r="4209" spans="1:8" x14ac:dyDescent="0.45">
      <c r="A4209" s="7" t="s">
        <v>2363</v>
      </c>
      <c r="C4209">
        <v>1000</v>
      </c>
      <c r="D4209">
        <v>1000</v>
      </c>
      <c r="E4209">
        <v>1000</v>
      </c>
      <c r="G4209">
        <v>1000</v>
      </c>
      <c r="H4209">
        <v>1000</v>
      </c>
    </row>
    <row r="4210" spans="1:8" x14ac:dyDescent="0.45">
      <c r="A4210" s="4" t="s">
        <v>2366</v>
      </c>
    </row>
    <row r="4211" spans="1:8" x14ac:dyDescent="0.45">
      <c r="A4211" s="7" t="s">
        <v>2368</v>
      </c>
      <c r="D4211">
        <v>34420</v>
      </c>
    </row>
    <row r="4212" spans="1:8" x14ac:dyDescent="0.45">
      <c r="A4212" s="4" t="s">
        <v>2369</v>
      </c>
    </row>
    <row r="4213" spans="1:8" x14ac:dyDescent="0.45">
      <c r="A4213" s="7" t="s">
        <v>2370</v>
      </c>
      <c r="D4213">
        <v>14940</v>
      </c>
    </row>
    <row r="4214" spans="1:8" x14ac:dyDescent="0.45">
      <c r="A4214" s="4" t="s">
        <v>2373</v>
      </c>
    </row>
    <row r="4215" spans="1:8" x14ac:dyDescent="0.45">
      <c r="A4215" s="7" t="s">
        <v>2374</v>
      </c>
      <c r="D4215">
        <v>40360</v>
      </c>
      <c r="G4215">
        <v>40360</v>
      </c>
      <c r="H4215">
        <v>40360</v>
      </c>
    </row>
    <row r="4216" spans="1:8" x14ac:dyDescent="0.45">
      <c r="A4216" s="4" t="s">
        <v>3140</v>
      </c>
    </row>
    <row r="4217" spans="1:8" x14ac:dyDescent="0.45">
      <c r="A4217" s="7" t="s">
        <v>2376</v>
      </c>
      <c r="G4217">
        <v>2820</v>
      </c>
      <c r="H4217">
        <v>2820</v>
      </c>
    </row>
    <row r="4218" spans="1:8" x14ac:dyDescent="0.45">
      <c r="A4218" s="7" t="s">
        <v>2377</v>
      </c>
      <c r="G4218">
        <v>13390</v>
      </c>
      <c r="H4218">
        <v>13390</v>
      </c>
    </row>
    <row r="4219" spans="1:8" x14ac:dyDescent="0.45">
      <c r="A4219" s="4" t="s">
        <v>2375</v>
      </c>
    </row>
    <row r="4220" spans="1:8" x14ac:dyDescent="0.45">
      <c r="A4220" s="7" t="s">
        <v>2376</v>
      </c>
      <c r="C4220">
        <v>2820</v>
      </c>
      <c r="D4220">
        <v>2820</v>
      </c>
      <c r="E4220">
        <v>2820</v>
      </c>
    </row>
    <row r="4221" spans="1:8" x14ac:dyDescent="0.45">
      <c r="A4221" s="7" t="s">
        <v>2377</v>
      </c>
      <c r="C4221">
        <v>11160</v>
      </c>
      <c r="D4221">
        <v>11160</v>
      </c>
      <c r="E4221">
        <v>13390</v>
      </c>
    </row>
    <row r="4222" spans="1:8" x14ac:dyDescent="0.45">
      <c r="A4222" s="7" t="s">
        <v>2378</v>
      </c>
      <c r="C4222">
        <v>2820</v>
      </c>
      <c r="D4222">
        <v>2820</v>
      </c>
    </row>
    <row r="4223" spans="1:8" x14ac:dyDescent="0.45">
      <c r="A4223" s="4" t="s">
        <v>2379</v>
      </c>
    </row>
    <row r="4224" spans="1:8" x14ac:dyDescent="0.45">
      <c r="A4224" s="7" t="s">
        <v>2380</v>
      </c>
      <c r="C4224">
        <v>2040</v>
      </c>
      <c r="D4224">
        <v>2040</v>
      </c>
      <c r="E4224">
        <v>2040</v>
      </c>
      <c r="G4224">
        <v>2040</v>
      </c>
      <c r="H4224">
        <v>2040</v>
      </c>
    </row>
    <row r="4225" spans="1:8" x14ac:dyDescent="0.45">
      <c r="A4225" s="4" t="s">
        <v>2381</v>
      </c>
    </row>
    <row r="4226" spans="1:8" x14ac:dyDescent="0.45">
      <c r="A4226" s="7" t="s">
        <v>2382</v>
      </c>
      <c r="E4226">
        <v>2820</v>
      </c>
      <c r="G4226">
        <v>2820</v>
      </c>
      <c r="H4226">
        <v>2820</v>
      </c>
    </row>
    <row r="4227" spans="1:8" x14ac:dyDescent="0.45">
      <c r="A4227" s="4" t="s">
        <v>2383</v>
      </c>
    </row>
    <row r="4228" spans="1:8" x14ac:dyDescent="0.45">
      <c r="A4228" s="7" t="s">
        <v>2384</v>
      </c>
      <c r="C4228">
        <v>2040</v>
      </c>
      <c r="D4228">
        <v>2040</v>
      </c>
      <c r="E4228">
        <v>2040</v>
      </c>
      <c r="G4228">
        <v>2040</v>
      </c>
      <c r="H4228">
        <v>2040</v>
      </c>
    </row>
    <row r="4229" spans="1:8" x14ac:dyDescent="0.45">
      <c r="A4229" s="4" t="s">
        <v>2385</v>
      </c>
    </row>
    <row r="4230" spans="1:8" x14ac:dyDescent="0.45">
      <c r="A4230" s="7" t="s">
        <v>2386</v>
      </c>
      <c r="C4230">
        <v>1700</v>
      </c>
      <c r="D4230">
        <v>1700</v>
      </c>
      <c r="E4230">
        <v>1700</v>
      </c>
      <c r="G4230">
        <v>1700</v>
      </c>
      <c r="H4230">
        <v>1700</v>
      </c>
    </row>
    <row r="4231" spans="1:8" x14ac:dyDescent="0.45">
      <c r="A4231" s="4" t="s">
        <v>2387</v>
      </c>
    </row>
    <row r="4232" spans="1:8" x14ac:dyDescent="0.45">
      <c r="A4232" s="7" t="s">
        <v>2388</v>
      </c>
      <c r="C4232">
        <v>600</v>
      </c>
      <c r="D4232">
        <v>600</v>
      </c>
      <c r="E4232">
        <v>600</v>
      </c>
      <c r="G4232">
        <v>600</v>
      </c>
      <c r="H4232">
        <v>600</v>
      </c>
    </row>
    <row r="4233" spans="1:8" x14ac:dyDescent="0.45">
      <c r="A4233" s="7" t="s">
        <v>2389</v>
      </c>
      <c r="C4233">
        <v>1300</v>
      </c>
      <c r="D4233">
        <v>1300</v>
      </c>
      <c r="E4233">
        <v>1300</v>
      </c>
      <c r="G4233">
        <v>1300</v>
      </c>
      <c r="H4233">
        <v>1300</v>
      </c>
    </row>
    <row r="4234" spans="1:8" x14ac:dyDescent="0.45">
      <c r="A4234" s="7" t="s">
        <v>2390</v>
      </c>
      <c r="C4234">
        <v>3420</v>
      </c>
      <c r="D4234">
        <v>3420</v>
      </c>
      <c r="E4234">
        <v>3420</v>
      </c>
      <c r="G4234">
        <v>3420</v>
      </c>
      <c r="H4234">
        <v>3420</v>
      </c>
    </row>
    <row r="4235" spans="1:8" x14ac:dyDescent="0.45">
      <c r="A4235" s="4" t="s">
        <v>2391</v>
      </c>
    </row>
    <row r="4236" spans="1:8" x14ac:dyDescent="0.45">
      <c r="A4236" s="7" t="s">
        <v>2392</v>
      </c>
      <c r="C4236">
        <v>180</v>
      </c>
      <c r="D4236">
        <v>180</v>
      </c>
      <c r="E4236">
        <v>180</v>
      </c>
      <c r="G4236">
        <v>180</v>
      </c>
      <c r="H4236">
        <v>180</v>
      </c>
    </row>
    <row r="4237" spans="1:8" x14ac:dyDescent="0.45">
      <c r="A4237" s="7" t="s">
        <v>2393</v>
      </c>
      <c r="C4237">
        <v>300</v>
      </c>
      <c r="D4237">
        <v>300</v>
      </c>
      <c r="E4237">
        <v>300</v>
      </c>
      <c r="G4237">
        <v>300</v>
      </c>
      <c r="H4237">
        <v>300</v>
      </c>
    </row>
    <row r="4238" spans="1:8" x14ac:dyDescent="0.45">
      <c r="A4238" s="7" t="s">
        <v>2394</v>
      </c>
      <c r="C4238">
        <v>750</v>
      </c>
      <c r="D4238">
        <v>750</v>
      </c>
      <c r="E4238">
        <v>750</v>
      </c>
      <c r="G4238">
        <v>750</v>
      </c>
      <c r="H4238">
        <v>750</v>
      </c>
    </row>
    <row r="4239" spans="1:8" x14ac:dyDescent="0.45">
      <c r="A4239" s="7" t="s">
        <v>2395</v>
      </c>
      <c r="C4239">
        <v>2600</v>
      </c>
      <c r="D4239">
        <v>2600</v>
      </c>
      <c r="E4239">
        <v>2600</v>
      </c>
      <c r="G4239">
        <v>2600</v>
      </c>
      <c r="H4239">
        <v>2600</v>
      </c>
    </row>
    <row r="4240" spans="1:8" x14ac:dyDescent="0.45">
      <c r="A4240" s="7" t="s">
        <v>2396</v>
      </c>
      <c r="D4240">
        <v>5700</v>
      </c>
    </row>
    <row r="4241" spans="1:8" x14ac:dyDescent="0.45">
      <c r="A4241" s="4" t="s">
        <v>2397</v>
      </c>
    </row>
    <row r="4242" spans="1:8" x14ac:dyDescent="0.45">
      <c r="A4242" s="7" t="s">
        <v>2398</v>
      </c>
      <c r="C4242">
        <v>1500</v>
      </c>
      <c r="D4242">
        <v>1500</v>
      </c>
      <c r="E4242">
        <v>1500</v>
      </c>
      <c r="G4242">
        <v>1500</v>
      </c>
      <c r="H4242">
        <v>1500</v>
      </c>
    </row>
    <row r="4243" spans="1:8" x14ac:dyDescent="0.45">
      <c r="A4243" s="4" t="s">
        <v>2399</v>
      </c>
    </row>
    <row r="4244" spans="1:8" x14ac:dyDescent="0.45">
      <c r="A4244" s="7" t="s">
        <v>2400</v>
      </c>
      <c r="C4244">
        <v>870</v>
      </c>
      <c r="D4244">
        <v>870</v>
      </c>
      <c r="E4244">
        <v>870</v>
      </c>
      <c r="G4244">
        <v>870</v>
      </c>
      <c r="H4244">
        <v>870</v>
      </c>
    </row>
    <row r="4245" spans="1:8" x14ac:dyDescent="0.45">
      <c r="A4245" s="4" t="s">
        <v>2401</v>
      </c>
    </row>
    <row r="4246" spans="1:8" x14ac:dyDescent="0.45">
      <c r="A4246" s="7" t="s">
        <v>2402</v>
      </c>
      <c r="C4246">
        <v>820</v>
      </c>
      <c r="D4246">
        <v>820</v>
      </c>
      <c r="E4246">
        <v>820</v>
      </c>
      <c r="G4246">
        <v>820</v>
      </c>
      <c r="H4246">
        <v>820</v>
      </c>
    </row>
    <row r="4247" spans="1:8" x14ac:dyDescent="0.45">
      <c r="A4247" s="4" t="s">
        <v>2403</v>
      </c>
    </row>
    <row r="4248" spans="1:8" x14ac:dyDescent="0.45">
      <c r="A4248" s="7" t="s">
        <v>2404</v>
      </c>
      <c r="C4248">
        <v>5950</v>
      </c>
      <c r="D4248">
        <v>5950</v>
      </c>
      <c r="E4248">
        <v>7140</v>
      </c>
      <c r="G4248">
        <v>7140</v>
      </c>
      <c r="H4248">
        <v>7140</v>
      </c>
    </row>
    <row r="4249" spans="1:8" x14ac:dyDescent="0.45">
      <c r="A4249" s="4" t="s">
        <v>2405</v>
      </c>
    </row>
    <row r="4250" spans="1:8" x14ac:dyDescent="0.45">
      <c r="A4250" s="7" t="s">
        <v>2406</v>
      </c>
      <c r="C4250">
        <v>640</v>
      </c>
      <c r="D4250">
        <v>640</v>
      </c>
      <c r="E4250">
        <v>640</v>
      </c>
      <c r="G4250">
        <v>640</v>
      </c>
      <c r="H4250">
        <v>640</v>
      </c>
    </row>
    <row r="4251" spans="1:8" x14ac:dyDescent="0.45">
      <c r="A4251" s="7" t="s">
        <v>2407</v>
      </c>
      <c r="C4251">
        <v>3770</v>
      </c>
      <c r="D4251">
        <v>3770</v>
      </c>
      <c r="E4251">
        <v>3770</v>
      </c>
      <c r="G4251">
        <v>3770</v>
      </c>
      <c r="H4251">
        <v>3770</v>
      </c>
    </row>
    <row r="4252" spans="1:8" x14ac:dyDescent="0.45">
      <c r="A4252" s="7" t="s">
        <v>2408</v>
      </c>
      <c r="C4252">
        <v>6550</v>
      </c>
      <c r="D4252">
        <v>6550</v>
      </c>
      <c r="E4252">
        <v>6550</v>
      </c>
      <c r="G4252">
        <v>6550</v>
      </c>
      <c r="H4252">
        <v>6550</v>
      </c>
    </row>
    <row r="4253" spans="1:8" x14ac:dyDescent="0.45">
      <c r="A4253" s="4" t="s">
        <v>2409</v>
      </c>
    </row>
    <row r="4254" spans="1:8" x14ac:dyDescent="0.45">
      <c r="A4254" s="7" t="s">
        <v>2410</v>
      </c>
      <c r="D4254">
        <v>5990</v>
      </c>
    </row>
    <row r="4255" spans="1:8" x14ac:dyDescent="0.45">
      <c r="A4255" s="4" t="s">
        <v>2411</v>
      </c>
    </row>
    <row r="4256" spans="1:8" x14ac:dyDescent="0.45">
      <c r="A4256" s="7" t="s">
        <v>2412</v>
      </c>
      <c r="D4256">
        <v>9670</v>
      </c>
    </row>
    <row r="4257" spans="1:8" x14ac:dyDescent="0.45">
      <c r="A4257" s="4" t="s">
        <v>2413</v>
      </c>
    </row>
    <row r="4258" spans="1:8" x14ac:dyDescent="0.45">
      <c r="A4258" s="7" t="s">
        <v>2414</v>
      </c>
      <c r="D4258">
        <v>9480</v>
      </c>
    </row>
    <row r="4259" spans="1:8" x14ac:dyDescent="0.45">
      <c r="A4259" s="4" t="s">
        <v>4319</v>
      </c>
    </row>
    <row r="4260" spans="1:8" x14ac:dyDescent="0.45">
      <c r="A4260" s="7" t="s">
        <v>4320</v>
      </c>
      <c r="D4260">
        <v>33010</v>
      </c>
    </row>
    <row r="4261" spans="1:8" x14ac:dyDescent="0.45">
      <c r="A4261" s="4" t="s">
        <v>2419</v>
      </c>
    </row>
    <row r="4262" spans="1:8" x14ac:dyDescent="0.45">
      <c r="A4262" s="7" t="s">
        <v>2420</v>
      </c>
      <c r="C4262">
        <v>900</v>
      </c>
      <c r="D4262">
        <v>900</v>
      </c>
      <c r="E4262">
        <v>900</v>
      </c>
      <c r="G4262">
        <v>900</v>
      </c>
      <c r="H4262">
        <v>900</v>
      </c>
    </row>
    <row r="4263" spans="1:8" x14ac:dyDescent="0.45">
      <c r="A4263" s="4" t="s">
        <v>2421</v>
      </c>
    </row>
    <row r="4264" spans="1:8" x14ac:dyDescent="0.45">
      <c r="A4264" s="7" t="s">
        <v>2422</v>
      </c>
      <c r="D4264">
        <v>11360</v>
      </c>
    </row>
    <row r="4265" spans="1:8" x14ac:dyDescent="0.45">
      <c r="A4265" s="4" t="s">
        <v>2423</v>
      </c>
    </row>
    <row r="4266" spans="1:8" x14ac:dyDescent="0.45">
      <c r="A4266" s="7" t="s">
        <v>2424</v>
      </c>
      <c r="C4266">
        <v>80</v>
      </c>
      <c r="D4266">
        <v>80</v>
      </c>
    </row>
    <row r="4267" spans="1:8" x14ac:dyDescent="0.45">
      <c r="A4267" s="7" t="s">
        <v>2425</v>
      </c>
      <c r="E4267">
        <v>80</v>
      </c>
      <c r="G4267">
        <v>80</v>
      </c>
      <c r="H4267">
        <v>80</v>
      </c>
    </row>
    <row r="4268" spans="1:8" x14ac:dyDescent="0.45">
      <c r="A4268" s="7" t="s">
        <v>2426</v>
      </c>
      <c r="C4268">
        <v>160</v>
      </c>
      <c r="D4268">
        <v>160</v>
      </c>
    </row>
    <row r="4269" spans="1:8" x14ac:dyDescent="0.45">
      <c r="A4269" s="7" t="s">
        <v>2427</v>
      </c>
      <c r="E4269">
        <v>160</v>
      </c>
      <c r="G4269">
        <v>160</v>
      </c>
      <c r="H4269">
        <v>160</v>
      </c>
    </row>
    <row r="4270" spans="1:8" x14ac:dyDescent="0.45">
      <c r="A4270" s="7" t="s">
        <v>2428</v>
      </c>
      <c r="C4270">
        <v>320</v>
      </c>
      <c r="D4270">
        <v>320</v>
      </c>
    </row>
    <row r="4271" spans="1:8" x14ac:dyDescent="0.45">
      <c r="A4271" s="7" t="s">
        <v>2429</v>
      </c>
      <c r="E4271">
        <v>320</v>
      </c>
      <c r="G4271">
        <v>320</v>
      </c>
      <c r="H4271">
        <v>320</v>
      </c>
    </row>
    <row r="4272" spans="1:8" x14ac:dyDescent="0.45">
      <c r="A4272" s="7" t="s">
        <v>2430</v>
      </c>
      <c r="C4272">
        <v>630</v>
      </c>
      <c r="D4272">
        <v>630</v>
      </c>
    </row>
    <row r="4273" spans="1:8" x14ac:dyDescent="0.45">
      <c r="A4273" s="7" t="s">
        <v>2431</v>
      </c>
      <c r="E4273">
        <v>630</v>
      </c>
      <c r="G4273">
        <v>630</v>
      </c>
      <c r="H4273">
        <v>630</v>
      </c>
    </row>
    <row r="4274" spans="1:8" x14ac:dyDescent="0.45">
      <c r="A4274" s="7" t="s">
        <v>2432</v>
      </c>
      <c r="C4274">
        <v>840</v>
      </c>
      <c r="D4274">
        <v>840</v>
      </c>
    </row>
    <row r="4275" spans="1:8" x14ac:dyDescent="0.45">
      <c r="A4275" s="7" t="s">
        <v>2433</v>
      </c>
      <c r="E4275">
        <v>840</v>
      </c>
      <c r="G4275">
        <v>840</v>
      </c>
      <c r="H4275">
        <v>840</v>
      </c>
    </row>
    <row r="4276" spans="1:8" x14ac:dyDescent="0.45">
      <c r="A4276" s="7" t="s">
        <v>2434</v>
      </c>
      <c r="C4276">
        <v>380</v>
      </c>
      <c r="D4276">
        <v>380</v>
      </c>
    </row>
    <row r="4277" spans="1:8" x14ac:dyDescent="0.45">
      <c r="A4277" s="7" t="s">
        <v>2435</v>
      </c>
      <c r="E4277">
        <v>380</v>
      </c>
      <c r="G4277">
        <v>380</v>
      </c>
      <c r="H4277">
        <v>380</v>
      </c>
    </row>
    <row r="4278" spans="1:8" x14ac:dyDescent="0.45">
      <c r="A4278" s="7" t="s">
        <v>2436</v>
      </c>
      <c r="C4278">
        <v>600</v>
      </c>
      <c r="D4278">
        <v>600</v>
      </c>
    </row>
    <row r="4279" spans="1:8" x14ac:dyDescent="0.45">
      <c r="A4279" s="7" t="s">
        <v>2437</v>
      </c>
      <c r="E4279">
        <v>600</v>
      </c>
      <c r="G4279">
        <v>600</v>
      </c>
      <c r="H4279">
        <v>600</v>
      </c>
    </row>
    <row r="4280" spans="1:8" x14ac:dyDescent="0.45">
      <c r="A4280" s="7" t="s">
        <v>2438</v>
      </c>
      <c r="C4280">
        <v>600</v>
      </c>
      <c r="D4280">
        <v>600</v>
      </c>
    </row>
    <row r="4281" spans="1:8" x14ac:dyDescent="0.45">
      <c r="A4281" s="7" t="s">
        <v>2439</v>
      </c>
      <c r="E4281">
        <v>600</v>
      </c>
      <c r="G4281">
        <v>600</v>
      </c>
      <c r="H4281">
        <v>600</v>
      </c>
    </row>
    <row r="4282" spans="1:8" x14ac:dyDescent="0.45">
      <c r="A4282" s="7" t="s">
        <v>2440</v>
      </c>
      <c r="C4282">
        <v>770</v>
      </c>
      <c r="D4282">
        <v>770</v>
      </c>
    </row>
    <row r="4283" spans="1:8" x14ac:dyDescent="0.45">
      <c r="A4283" s="7" t="s">
        <v>2441</v>
      </c>
      <c r="E4283">
        <v>770</v>
      </c>
      <c r="G4283">
        <v>770</v>
      </c>
      <c r="H4283">
        <v>770</v>
      </c>
    </row>
    <row r="4284" spans="1:8" x14ac:dyDescent="0.45">
      <c r="A4284" s="7" t="s">
        <v>2442</v>
      </c>
      <c r="C4284">
        <v>770</v>
      </c>
      <c r="D4284">
        <v>770</v>
      </c>
    </row>
    <row r="4285" spans="1:8" x14ac:dyDescent="0.45">
      <c r="A4285" s="7" t="s">
        <v>2443</v>
      </c>
      <c r="E4285">
        <v>770</v>
      </c>
      <c r="G4285">
        <v>770</v>
      </c>
      <c r="H4285">
        <v>770</v>
      </c>
    </row>
    <row r="4286" spans="1:8" x14ac:dyDescent="0.45">
      <c r="A4286" s="7" t="s">
        <v>2444</v>
      </c>
      <c r="C4286">
        <v>2820</v>
      </c>
      <c r="D4286">
        <v>2820</v>
      </c>
    </row>
    <row r="4287" spans="1:8" x14ac:dyDescent="0.45">
      <c r="A4287" s="7" t="s">
        <v>2445</v>
      </c>
      <c r="E4287">
        <v>2820</v>
      </c>
      <c r="G4287">
        <v>2820</v>
      </c>
      <c r="H4287">
        <v>2820</v>
      </c>
    </row>
    <row r="4288" spans="1:8" x14ac:dyDescent="0.45">
      <c r="A4288" s="4" t="s">
        <v>3141</v>
      </c>
    </row>
    <row r="4289" spans="1:8" x14ac:dyDescent="0.45">
      <c r="A4289" s="7" t="s">
        <v>2447</v>
      </c>
      <c r="G4289">
        <v>1780</v>
      </c>
      <c r="H4289">
        <v>1780</v>
      </c>
    </row>
    <row r="4290" spans="1:8" x14ac:dyDescent="0.45">
      <c r="A4290" s="4" t="s">
        <v>2446</v>
      </c>
    </row>
    <row r="4291" spans="1:8" x14ac:dyDescent="0.45">
      <c r="A4291" s="7" t="s">
        <v>2447</v>
      </c>
      <c r="C4291">
        <v>1780</v>
      </c>
      <c r="D4291">
        <v>1780</v>
      </c>
      <c r="E4291">
        <v>1780</v>
      </c>
    </row>
    <row r="4292" spans="1:8" x14ac:dyDescent="0.45">
      <c r="A4292" s="4" t="s">
        <v>2449</v>
      </c>
    </row>
    <row r="4293" spans="1:8" x14ac:dyDescent="0.45">
      <c r="A4293" s="7" t="s">
        <v>2450</v>
      </c>
      <c r="G4293">
        <v>4510</v>
      </c>
    </row>
    <row r="4294" spans="1:8" x14ac:dyDescent="0.45">
      <c r="A4294" s="4" t="s">
        <v>2451</v>
      </c>
    </row>
    <row r="4295" spans="1:8" x14ac:dyDescent="0.45">
      <c r="A4295" s="7" t="s">
        <v>2452</v>
      </c>
      <c r="C4295">
        <v>680</v>
      </c>
      <c r="D4295">
        <v>680</v>
      </c>
      <c r="E4295">
        <v>680</v>
      </c>
      <c r="G4295">
        <v>680</v>
      </c>
      <c r="H4295">
        <v>680</v>
      </c>
    </row>
    <row r="4296" spans="1:8" x14ac:dyDescent="0.45">
      <c r="A4296" s="7" t="s">
        <v>2453</v>
      </c>
      <c r="C4296">
        <v>1300</v>
      </c>
      <c r="D4296">
        <v>1300</v>
      </c>
      <c r="E4296">
        <v>1300</v>
      </c>
      <c r="G4296">
        <v>1300</v>
      </c>
      <c r="H4296">
        <v>1300</v>
      </c>
    </row>
    <row r="4297" spans="1:8" x14ac:dyDescent="0.45">
      <c r="A4297" s="4" t="s">
        <v>2454</v>
      </c>
    </row>
    <row r="4298" spans="1:8" x14ac:dyDescent="0.45">
      <c r="A4298" s="7" t="s">
        <v>2455</v>
      </c>
      <c r="C4298">
        <v>1300</v>
      </c>
      <c r="D4298">
        <v>1300</v>
      </c>
      <c r="E4298">
        <v>1300</v>
      </c>
      <c r="G4298">
        <v>1300</v>
      </c>
      <c r="H4298">
        <v>1300</v>
      </c>
    </row>
    <row r="4299" spans="1:8" x14ac:dyDescent="0.45">
      <c r="A4299" s="7" t="s">
        <v>2456</v>
      </c>
      <c r="C4299">
        <v>2700</v>
      </c>
      <c r="D4299">
        <v>2700</v>
      </c>
      <c r="E4299">
        <v>2700</v>
      </c>
      <c r="G4299">
        <v>2700</v>
      </c>
      <c r="H4299">
        <v>2700</v>
      </c>
    </row>
    <row r="4300" spans="1:8" x14ac:dyDescent="0.45">
      <c r="A4300" s="4" t="s">
        <v>2457</v>
      </c>
    </row>
    <row r="4301" spans="1:8" x14ac:dyDescent="0.45">
      <c r="A4301" s="7" t="s">
        <v>2458</v>
      </c>
      <c r="C4301">
        <v>1570</v>
      </c>
      <c r="D4301">
        <v>1570</v>
      </c>
      <c r="E4301">
        <v>1570</v>
      </c>
      <c r="G4301">
        <v>1570</v>
      </c>
      <c r="H4301">
        <v>1570</v>
      </c>
    </row>
    <row r="4302" spans="1:8" x14ac:dyDescent="0.45">
      <c r="A4302" s="4" t="s">
        <v>2459</v>
      </c>
    </row>
    <row r="4303" spans="1:8" x14ac:dyDescent="0.45">
      <c r="A4303" s="7" t="s">
        <v>2460</v>
      </c>
      <c r="C4303">
        <v>15220</v>
      </c>
      <c r="D4303">
        <v>15220</v>
      </c>
      <c r="E4303">
        <v>16400</v>
      </c>
      <c r="G4303">
        <v>16400</v>
      </c>
      <c r="H4303">
        <v>16400</v>
      </c>
    </row>
    <row r="4304" spans="1:8" x14ac:dyDescent="0.45">
      <c r="A4304" s="4" t="s">
        <v>2463</v>
      </c>
    </row>
    <row r="4305" spans="1:8" x14ac:dyDescent="0.45">
      <c r="A4305" s="7" t="s">
        <v>2464</v>
      </c>
      <c r="C4305">
        <v>15090</v>
      </c>
      <c r="D4305">
        <v>15090</v>
      </c>
      <c r="E4305">
        <v>18100</v>
      </c>
      <c r="G4305">
        <v>18100</v>
      </c>
      <c r="H4305">
        <v>18100</v>
      </c>
    </row>
    <row r="4306" spans="1:8" x14ac:dyDescent="0.45">
      <c r="A4306" s="4" t="s">
        <v>2465</v>
      </c>
    </row>
    <row r="4307" spans="1:8" x14ac:dyDescent="0.45">
      <c r="A4307" s="7" t="s">
        <v>2466</v>
      </c>
      <c r="C4307">
        <v>1240</v>
      </c>
      <c r="D4307">
        <v>1240</v>
      </c>
      <c r="E4307">
        <v>1240</v>
      </c>
      <c r="G4307">
        <v>1240</v>
      </c>
      <c r="H4307">
        <v>1240</v>
      </c>
    </row>
    <row r="4308" spans="1:8" x14ac:dyDescent="0.45">
      <c r="A4308" s="4" t="s">
        <v>2467</v>
      </c>
    </row>
    <row r="4309" spans="1:8" x14ac:dyDescent="0.45">
      <c r="A4309" s="7" t="s">
        <v>2468</v>
      </c>
      <c r="C4309">
        <v>13000</v>
      </c>
      <c r="D4309">
        <v>13000</v>
      </c>
      <c r="E4309">
        <v>13000</v>
      </c>
      <c r="G4309">
        <v>13000</v>
      </c>
      <c r="H4309">
        <v>13000</v>
      </c>
    </row>
    <row r="4310" spans="1:8" x14ac:dyDescent="0.45">
      <c r="A4310" s="7" t="s">
        <v>2469</v>
      </c>
      <c r="C4310">
        <v>27320</v>
      </c>
      <c r="D4310">
        <v>27320</v>
      </c>
      <c r="E4310">
        <v>27320</v>
      </c>
      <c r="G4310">
        <v>27320</v>
      </c>
      <c r="H4310">
        <v>27320</v>
      </c>
    </row>
    <row r="4311" spans="1:8" x14ac:dyDescent="0.45">
      <c r="A4311" s="4" t="s">
        <v>2470</v>
      </c>
    </row>
    <row r="4312" spans="1:8" x14ac:dyDescent="0.45">
      <c r="A4312" s="7" t="s">
        <v>2471</v>
      </c>
      <c r="D4312">
        <v>28210</v>
      </c>
      <c r="E4312">
        <v>28210</v>
      </c>
      <c r="H4312">
        <v>28210</v>
      </c>
    </row>
    <row r="4313" spans="1:8" x14ac:dyDescent="0.45">
      <c r="A4313" s="7" t="s">
        <v>2472</v>
      </c>
      <c r="D4313">
        <v>47020</v>
      </c>
    </row>
    <row r="4314" spans="1:8" x14ac:dyDescent="0.45">
      <c r="A4314" s="4" t="s">
        <v>2473</v>
      </c>
    </row>
    <row r="4315" spans="1:8" x14ac:dyDescent="0.45">
      <c r="A4315" s="7" t="s">
        <v>2474</v>
      </c>
      <c r="C4315">
        <v>30</v>
      </c>
      <c r="D4315">
        <v>30</v>
      </c>
      <c r="E4315">
        <v>30</v>
      </c>
      <c r="G4315">
        <v>30</v>
      </c>
      <c r="H4315">
        <v>30</v>
      </c>
    </row>
    <row r="4316" spans="1:8" x14ac:dyDescent="0.45">
      <c r="A4316" s="7" t="s">
        <v>2475</v>
      </c>
      <c r="C4316">
        <v>680</v>
      </c>
      <c r="D4316">
        <v>680</v>
      </c>
      <c r="E4316">
        <v>680</v>
      </c>
      <c r="G4316">
        <v>680</v>
      </c>
      <c r="H4316">
        <v>680</v>
      </c>
    </row>
    <row r="4317" spans="1:8" x14ac:dyDescent="0.45">
      <c r="A4317" s="7" t="s">
        <v>2476</v>
      </c>
      <c r="C4317">
        <v>1290</v>
      </c>
      <c r="D4317">
        <v>1290</v>
      </c>
      <c r="E4317">
        <v>1290</v>
      </c>
      <c r="G4317">
        <v>1290</v>
      </c>
      <c r="H4317">
        <v>1290</v>
      </c>
    </row>
    <row r="4318" spans="1:8" x14ac:dyDescent="0.45">
      <c r="A4318" s="7" t="s">
        <v>2477</v>
      </c>
      <c r="C4318">
        <v>4400</v>
      </c>
      <c r="D4318">
        <v>4400</v>
      </c>
    </row>
    <row r="4319" spans="1:8" x14ac:dyDescent="0.45">
      <c r="A4319" s="4" t="s">
        <v>3142</v>
      </c>
    </row>
    <row r="4320" spans="1:8" x14ac:dyDescent="0.45">
      <c r="A4320" s="7" t="s">
        <v>2479</v>
      </c>
      <c r="G4320">
        <v>850</v>
      </c>
      <c r="H4320">
        <v>850</v>
      </c>
    </row>
    <row r="4321" spans="1:8" x14ac:dyDescent="0.45">
      <c r="A4321" s="7" t="s">
        <v>2480</v>
      </c>
      <c r="G4321">
        <v>1680</v>
      </c>
      <c r="H4321">
        <v>1680</v>
      </c>
    </row>
    <row r="4322" spans="1:8" x14ac:dyDescent="0.45">
      <c r="A4322" s="7" t="s">
        <v>2481</v>
      </c>
      <c r="G4322">
        <v>2900</v>
      </c>
      <c r="H4322">
        <v>2900</v>
      </c>
    </row>
    <row r="4323" spans="1:8" x14ac:dyDescent="0.45">
      <c r="A4323" s="7" t="s">
        <v>2482</v>
      </c>
      <c r="G4323">
        <v>4180</v>
      </c>
      <c r="H4323">
        <v>4180</v>
      </c>
    </row>
    <row r="4324" spans="1:8" x14ac:dyDescent="0.45">
      <c r="A4324" s="4" t="s">
        <v>2478</v>
      </c>
    </row>
    <row r="4325" spans="1:8" x14ac:dyDescent="0.45">
      <c r="A4325" s="7" t="s">
        <v>2479</v>
      </c>
      <c r="C4325">
        <v>850</v>
      </c>
      <c r="D4325">
        <v>850</v>
      </c>
      <c r="E4325">
        <v>850</v>
      </c>
    </row>
    <row r="4326" spans="1:8" x14ac:dyDescent="0.45">
      <c r="A4326" s="7" t="s">
        <v>2480</v>
      </c>
      <c r="C4326">
        <v>1680</v>
      </c>
      <c r="D4326">
        <v>1680</v>
      </c>
      <c r="E4326">
        <v>1680</v>
      </c>
    </row>
    <row r="4327" spans="1:8" x14ac:dyDescent="0.45">
      <c r="A4327" s="7" t="s">
        <v>2481</v>
      </c>
      <c r="C4327">
        <v>2900</v>
      </c>
      <c r="D4327">
        <v>2900</v>
      </c>
      <c r="E4327">
        <v>2900</v>
      </c>
    </row>
    <row r="4328" spans="1:8" x14ac:dyDescent="0.45">
      <c r="A4328" s="7" t="s">
        <v>2482</v>
      </c>
      <c r="C4328">
        <v>4180</v>
      </c>
      <c r="D4328">
        <v>4180</v>
      </c>
    </row>
    <row r="4329" spans="1:8" x14ac:dyDescent="0.45">
      <c r="A4329" s="4" t="s">
        <v>2483</v>
      </c>
    </row>
    <row r="4330" spans="1:8" x14ac:dyDescent="0.45">
      <c r="A4330" s="7" t="s">
        <v>2485</v>
      </c>
      <c r="D4330">
        <v>43300</v>
      </c>
    </row>
    <row r="4331" spans="1:8" x14ac:dyDescent="0.45">
      <c r="A4331" s="4" t="s">
        <v>2486</v>
      </c>
    </row>
    <row r="4332" spans="1:8" x14ac:dyDescent="0.45">
      <c r="A4332" s="7" t="s">
        <v>2487</v>
      </c>
      <c r="D4332">
        <v>39700</v>
      </c>
      <c r="E4332">
        <v>39700</v>
      </c>
      <c r="G4332">
        <v>39700</v>
      </c>
      <c r="H4332">
        <v>39700</v>
      </c>
    </row>
    <row r="4333" spans="1:8" x14ac:dyDescent="0.45">
      <c r="A4333" s="4" t="s">
        <v>2488</v>
      </c>
    </row>
    <row r="4334" spans="1:8" x14ac:dyDescent="0.45">
      <c r="A4334" s="7" t="s">
        <v>2489</v>
      </c>
      <c r="C4334">
        <v>410</v>
      </c>
      <c r="D4334">
        <v>410</v>
      </c>
      <c r="E4334">
        <v>410</v>
      </c>
      <c r="G4334">
        <v>410</v>
      </c>
      <c r="H4334">
        <v>410</v>
      </c>
    </row>
    <row r="4335" spans="1:8" x14ac:dyDescent="0.45">
      <c r="A4335" s="4" t="s">
        <v>2490</v>
      </c>
    </row>
    <row r="4336" spans="1:8" x14ac:dyDescent="0.45">
      <c r="A4336" s="7" t="s">
        <v>2491</v>
      </c>
      <c r="D4336">
        <v>26210</v>
      </c>
    </row>
    <row r="4337" spans="1:8" x14ac:dyDescent="0.45">
      <c r="A4337" s="4" t="s">
        <v>2492</v>
      </c>
    </row>
    <row r="4338" spans="1:8" x14ac:dyDescent="0.45">
      <c r="A4338" s="7" t="s">
        <v>2493</v>
      </c>
      <c r="D4338">
        <v>40870</v>
      </c>
    </row>
    <row r="4339" spans="1:8" x14ac:dyDescent="0.45">
      <c r="A4339" s="4" t="s">
        <v>2494</v>
      </c>
    </row>
    <row r="4340" spans="1:8" x14ac:dyDescent="0.45">
      <c r="A4340" s="7" t="s">
        <v>2495</v>
      </c>
      <c r="C4340">
        <v>990</v>
      </c>
      <c r="D4340">
        <v>990</v>
      </c>
      <c r="E4340">
        <v>990</v>
      </c>
      <c r="G4340">
        <v>990</v>
      </c>
      <c r="H4340">
        <v>990</v>
      </c>
    </row>
    <row r="4341" spans="1:8" x14ac:dyDescent="0.45">
      <c r="A4341" s="7" t="s">
        <v>2496</v>
      </c>
      <c r="D4341">
        <v>8770</v>
      </c>
    </row>
    <row r="4342" spans="1:8" x14ac:dyDescent="0.45">
      <c r="A4342" s="7" t="s">
        <v>2497</v>
      </c>
      <c r="C4342">
        <v>2000</v>
      </c>
      <c r="D4342">
        <v>2000</v>
      </c>
      <c r="E4342">
        <v>2400</v>
      </c>
      <c r="G4342">
        <v>2400</v>
      </c>
      <c r="H4342">
        <v>2400</v>
      </c>
    </row>
    <row r="4343" spans="1:8" x14ac:dyDescent="0.45">
      <c r="A4343" s="7" t="s">
        <v>3260</v>
      </c>
      <c r="G4343">
        <v>440</v>
      </c>
      <c r="H4343">
        <v>440</v>
      </c>
    </row>
    <row r="4344" spans="1:8" x14ac:dyDescent="0.45">
      <c r="A4344" s="4" t="s">
        <v>2498</v>
      </c>
    </row>
    <row r="4345" spans="1:8" x14ac:dyDescent="0.45">
      <c r="A4345" s="7" t="s">
        <v>2499</v>
      </c>
      <c r="C4345">
        <v>460</v>
      </c>
      <c r="D4345">
        <v>460</v>
      </c>
      <c r="E4345">
        <v>460</v>
      </c>
      <c r="G4345">
        <v>460</v>
      </c>
      <c r="H4345">
        <v>460</v>
      </c>
    </row>
    <row r="4346" spans="1:8" x14ac:dyDescent="0.45">
      <c r="A4346" s="7" t="s">
        <v>2500</v>
      </c>
      <c r="C4346">
        <v>1250</v>
      </c>
      <c r="D4346">
        <v>1250</v>
      </c>
      <c r="E4346">
        <v>1250</v>
      </c>
      <c r="G4346">
        <v>1250</v>
      </c>
      <c r="H4346">
        <v>1250</v>
      </c>
    </row>
    <row r="4347" spans="1:8" x14ac:dyDescent="0.45">
      <c r="A4347" s="7" t="s">
        <v>2501</v>
      </c>
      <c r="C4347">
        <v>1700</v>
      </c>
      <c r="D4347">
        <v>1700</v>
      </c>
      <c r="E4347">
        <v>1700</v>
      </c>
      <c r="G4347">
        <v>1700</v>
      </c>
      <c r="H4347">
        <v>1700</v>
      </c>
    </row>
    <row r="4348" spans="1:8" x14ac:dyDescent="0.45">
      <c r="A4348" s="4" t="s">
        <v>2502</v>
      </c>
    </row>
    <row r="4349" spans="1:8" x14ac:dyDescent="0.45">
      <c r="A4349" s="7" t="s">
        <v>2503</v>
      </c>
      <c r="C4349">
        <v>2040</v>
      </c>
      <c r="D4349">
        <v>2040</v>
      </c>
      <c r="E4349">
        <v>2040</v>
      </c>
      <c r="G4349">
        <v>2040</v>
      </c>
      <c r="H4349">
        <v>2040</v>
      </c>
    </row>
    <row r="4350" spans="1:8" x14ac:dyDescent="0.45">
      <c r="A4350" s="7" t="s">
        <v>2504</v>
      </c>
      <c r="D4350">
        <v>6270</v>
      </c>
    </row>
    <row r="4351" spans="1:8" x14ac:dyDescent="0.45">
      <c r="A4351" s="4" t="s">
        <v>2505</v>
      </c>
    </row>
    <row r="4352" spans="1:8" x14ac:dyDescent="0.45">
      <c r="A4352" s="7" t="s">
        <v>2506</v>
      </c>
      <c r="C4352">
        <v>1250</v>
      </c>
      <c r="D4352">
        <v>1250</v>
      </c>
      <c r="E4352">
        <v>1250</v>
      </c>
      <c r="G4352">
        <v>1250</v>
      </c>
      <c r="H4352">
        <v>1250</v>
      </c>
    </row>
    <row r="4353" spans="1:8" x14ac:dyDescent="0.45">
      <c r="A4353" s="7" t="s">
        <v>2507</v>
      </c>
      <c r="C4353">
        <v>1680</v>
      </c>
      <c r="D4353">
        <v>1680</v>
      </c>
      <c r="E4353">
        <v>1680</v>
      </c>
      <c r="G4353">
        <v>1680</v>
      </c>
      <c r="H4353">
        <v>1680</v>
      </c>
    </row>
    <row r="4354" spans="1:8" x14ac:dyDescent="0.45">
      <c r="A4354" s="7" t="s">
        <v>2508</v>
      </c>
      <c r="C4354">
        <v>2000</v>
      </c>
      <c r="D4354">
        <v>2000</v>
      </c>
      <c r="E4354">
        <v>2400</v>
      </c>
      <c r="G4354">
        <v>2400</v>
      </c>
      <c r="H4354">
        <v>2400</v>
      </c>
    </row>
    <row r="4355" spans="1:8" x14ac:dyDescent="0.45">
      <c r="A4355" s="7" t="s">
        <v>2509</v>
      </c>
      <c r="C4355">
        <v>470</v>
      </c>
      <c r="D4355">
        <v>470</v>
      </c>
      <c r="E4355">
        <v>470</v>
      </c>
      <c r="G4355">
        <v>470</v>
      </c>
      <c r="H4355">
        <v>470</v>
      </c>
    </row>
    <row r="4356" spans="1:8" x14ac:dyDescent="0.45">
      <c r="A4356" s="7" t="s">
        <v>2510</v>
      </c>
      <c r="C4356">
        <v>850</v>
      </c>
      <c r="D4356">
        <v>850</v>
      </c>
      <c r="E4356">
        <v>850</v>
      </c>
      <c r="G4356">
        <v>850</v>
      </c>
      <c r="H4356">
        <v>850</v>
      </c>
    </row>
    <row r="4357" spans="1:8" x14ac:dyDescent="0.45">
      <c r="A4357" s="7" t="s">
        <v>2511</v>
      </c>
      <c r="C4357">
        <v>1320</v>
      </c>
      <c r="D4357">
        <v>1320</v>
      </c>
      <c r="E4357">
        <v>1320</v>
      </c>
      <c r="G4357">
        <v>1320</v>
      </c>
      <c r="H4357">
        <v>1320</v>
      </c>
    </row>
    <row r="4358" spans="1:8" x14ac:dyDescent="0.45">
      <c r="A4358" s="7" t="s">
        <v>2512</v>
      </c>
      <c r="C4358">
        <v>470</v>
      </c>
      <c r="D4358">
        <v>470</v>
      </c>
      <c r="E4358">
        <v>470</v>
      </c>
      <c r="G4358">
        <v>470</v>
      </c>
      <c r="H4358">
        <v>470</v>
      </c>
    </row>
    <row r="4359" spans="1:8" x14ac:dyDescent="0.45">
      <c r="A4359" s="7" t="s">
        <v>2513</v>
      </c>
      <c r="D4359">
        <v>7170</v>
      </c>
    </row>
    <row r="4360" spans="1:8" x14ac:dyDescent="0.45">
      <c r="A4360" s="7" t="s">
        <v>3261</v>
      </c>
      <c r="G4360">
        <v>8600</v>
      </c>
    </row>
    <row r="4361" spans="1:8" x14ac:dyDescent="0.45">
      <c r="A4361" s="4" t="s">
        <v>2514</v>
      </c>
    </row>
    <row r="4362" spans="1:8" x14ac:dyDescent="0.45">
      <c r="A4362" s="7" t="s">
        <v>2515</v>
      </c>
      <c r="C4362">
        <v>1250</v>
      </c>
      <c r="D4362">
        <v>1250</v>
      </c>
      <c r="E4362">
        <v>1250</v>
      </c>
      <c r="G4362">
        <v>1250</v>
      </c>
      <c r="H4362">
        <v>1250</v>
      </c>
    </row>
    <row r="4363" spans="1:8" x14ac:dyDescent="0.45">
      <c r="A4363" s="7" t="s">
        <v>2516</v>
      </c>
      <c r="C4363">
        <v>1400</v>
      </c>
      <c r="D4363">
        <v>1400</v>
      </c>
      <c r="E4363">
        <v>1400</v>
      </c>
      <c r="G4363">
        <v>1400</v>
      </c>
      <c r="H4363">
        <v>1400</v>
      </c>
    </row>
    <row r="4364" spans="1:8" x14ac:dyDescent="0.45">
      <c r="A4364" s="7" t="s">
        <v>2517</v>
      </c>
      <c r="C4364">
        <v>1850</v>
      </c>
      <c r="D4364">
        <v>1850</v>
      </c>
      <c r="E4364">
        <v>2220</v>
      </c>
      <c r="G4364">
        <v>2220</v>
      </c>
      <c r="H4364">
        <v>2220</v>
      </c>
    </row>
    <row r="4365" spans="1:8" x14ac:dyDescent="0.45">
      <c r="A4365" s="7" t="s">
        <v>4321</v>
      </c>
      <c r="D4365">
        <v>2860</v>
      </c>
    </row>
    <row r="4366" spans="1:8" x14ac:dyDescent="0.45">
      <c r="A4366" s="7" t="s">
        <v>2518</v>
      </c>
      <c r="C4366">
        <v>450</v>
      </c>
      <c r="D4366">
        <v>450</v>
      </c>
      <c r="E4366">
        <v>450</v>
      </c>
      <c r="G4366">
        <v>450</v>
      </c>
      <c r="H4366">
        <v>450</v>
      </c>
    </row>
    <row r="4367" spans="1:8" x14ac:dyDescent="0.45">
      <c r="A4367" s="7" t="s">
        <v>2519</v>
      </c>
      <c r="C4367">
        <v>500</v>
      </c>
      <c r="D4367">
        <v>500</v>
      </c>
      <c r="E4367">
        <v>500</v>
      </c>
      <c r="G4367">
        <v>500</v>
      </c>
      <c r="H4367">
        <v>500</v>
      </c>
    </row>
    <row r="4368" spans="1:8" x14ac:dyDescent="0.45">
      <c r="A4368" s="7" t="s">
        <v>2520</v>
      </c>
      <c r="C4368">
        <v>950</v>
      </c>
      <c r="D4368">
        <v>950</v>
      </c>
      <c r="E4368">
        <v>950</v>
      </c>
      <c r="G4368">
        <v>950</v>
      </c>
      <c r="H4368">
        <v>950</v>
      </c>
    </row>
    <row r="4369" spans="1:8" x14ac:dyDescent="0.45">
      <c r="A4369" s="7" t="s">
        <v>4322</v>
      </c>
      <c r="D4369">
        <v>1450</v>
      </c>
    </row>
    <row r="4370" spans="1:8" x14ac:dyDescent="0.45">
      <c r="A4370" s="7" t="s">
        <v>2521</v>
      </c>
      <c r="D4370">
        <v>500</v>
      </c>
      <c r="G4370">
        <v>500</v>
      </c>
      <c r="H4370">
        <v>500</v>
      </c>
    </row>
    <row r="4371" spans="1:8" x14ac:dyDescent="0.45">
      <c r="A4371" s="4" t="s">
        <v>2522</v>
      </c>
    </row>
    <row r="4372" spans="1:8" x14ac:dyDescent="0.45">
      <c r="A4372" s="7" t="s">
        <v>2523</v>
      </c>
      <c r="C4372">
        <v>1020</v>
      </c>
      <c r="D4372">
        <v>1020</v>
      </c>
      <c r="E4372">
        <v>1020</v>
      </c>
      <c r="G4372">
        <v>1260</v>
      </c>
      <c r="H4372">
        <v>1260</v>
      </c>
    </row>
    <row r="4373" spans="1:8" x14ac:dyDescent="0.45">
      <c r="A4373" s="7" t="s">
        <v>4323</v>
      </c>
      <c r="D4373">
        <v>2990</v>
      </c>
    </row>
    <row r="4374" spans="1:8" x14ac:dyDescent="0.45">
      <c r="A4374" s="4" t="s">
        <v>2524</v>
      </c>
    </row>
    <row r="4375" spans="1:8" x14ac:dyDescent="0.45">
      <c r="A4375" s="7" t="s">
        <v>2525</v>
      </c>
      <c r="C4375">
        <v>1300</v>
      </c>
      <c r="D4375">
        <v>1300</v>
      </c>
      <c r="E4375">
        <v>1300</v>
      </c>
      <c r="G4375">
        <v>1300</v>
      </c>
      <c r="H4375">
        <v>1300</v>
      </c>
    </row>
    <row r="4376" spans="1:8" x14ac:dyDescent="0.45">
      <c r="A4376" s="4" t="s">
        <v>4324</v>
      </c>
    </row>
    <row r="4377" spans="1:8" x14ac:dyDescent="0.45">
      <c r="A4377" s="7" t="s">
        <v>4325</v>
      </c>
      <c r="D4377">
        <v>3600</v>
      </c>
    </row>
    <row r="4378" spans="1:8" x14ac:dyDescent="0.45">
      <c r="A4378" s="4" t="s">
        <v>2526</v>
      </c>
    </row>
    <row r="4379" spans="1:8" x14ac:dyDescent="0.45">
      <c r="A4379" s="7" t="s">
        <v>2527</v>
      </c>
      <c r="C4379">
        <v>6660</v>
      </c>
      <c r="D4379">
        <v>6660</v>
      </c>
      <c r="E4379">
        <v>7990</v>
      </c>
      <c r="G4379">
        <v>7990</v>
      </c>
      <c r="H4379">
        <v>7990</v>
      </c>
    </row>
    <row r="4380" spans="1:8" x14ac:dyDescent="0.45">
      <c r="A4380" s="4" t="s">
        <v>2528</v>
      </c>
    </row>
    <row r="4381" spans="1:8" x14ac:dyDescent="0.45">
      <c r="A4381" s="7" t="s">
        <v>2529</v>
      </c>
      <c r="C4381">
        <v>1200</v>
      </c>
      <c r="D4381">
        <v>1200</v>
      </c>
      <c r="E4381">
        <v>1200</v>
      </c>
      <c r="G4381">
        <v>1200</v>
      </c>
      <c r="H4381">
        <v>1200</v>
      </c>
    </row>
    <row r="4382" spans="1:8" x14ac:dyDescent="0.45">
      <c r="A4382" s="7" t="s">
        <v>2530</v>
      </c>
      <c r="D4382">
        <v>2880</v>
      </c>
      <c r="E4382">
        <v>2880</v>
      </c>
    </row>
    <row r="4383" spans="1:8" x14ac:dyDescent="0.45">
      <c r="A4383" s="4" t="s">
        <v>2531</v>
      </c>
    </row>
    <row r="4384" spans="1:8" x14ac:dyDescent="0.45">
      <c r="A4384" s="7" t="s">
        <v>2532</v>
      </c>
      <c r="D4384">
        <v>3520</v>
      </c>
    </row>
    <row r="4385" spans="1:8" x14ac:dyDescent="0.45">
      <c r="A4385" s="7" t="s">
        <v>2533</v>
      </c>
      <c r="D4385">
        <v>9000</v>
      </c>
    </row>
    <row r="4386" spans="1:8" x14ac:dyDescent="0.45">
      <c r="A4386" s="4" t="s">
        <v>2536</v>
      </c>
    </row>
    <row r="4387" spans="1:8" x14ac:dyDescent="0.45">
      <c r="A4387" s="7" t="s">
        <v>2537</v>
      </c>
      <c r="D4387">
        <v>3760</v>
      </c>
    </row>
    <row r="4388" spans="1:8" x14ac:dyDescent="0.45">
      <c r="A4388" s="7" t="s">
        <v>2538</v>
      </c>
      <c r="D4388">
        <v>11440</v>
      </c>
    </row>
    <row r="4389" spans="1:8" x14ac:dyDescent="0.45">
      <c r="A4389" s="4" t="s">
        <v>2539</v>
      </c>
    </row>
    <row r="4390" spans="1:8" x14ac:dyDescent="0.45">
      <c r="A4390" s="7" t="s">
        <v>2540</v>
      </c>
      <c r="D4390">
        <v>41120</v>
      </c>
    </row>
    <row r="4391" spans="1:8" x14ac:dyDescent="0.45">
      <c r="A4391" s="4" t="s">
        <v>2541</v>
      </c>
    </row>
    <row r="4392" spans="1:8" x14ac:dyDescent="0.45">
      <c r="A4392" s="7" t="s">
        <v>2542</v>
      </c>
      <c r="D4392">
        <v>6510</v>
      </c>
    </row>
    <row r="4393" spans="1:8" x14ac:dyDescent="0.45">
      <c r="A4393" s="4" t="s">
        <v>2544</v>
      </c>
    </row>
    <row r="4394" spans="1:8" x14ac:dyDescent="0.45">
      <c r="A4394" s="7" t="s">
        <v>2545</v>
      </c>
      <c r="D4394">
        <v>3130</v>
      </c>
    </row>
    <row r="4395" spans="1:8" x14ac:dyDescent="0.45">
      <c r="A4395" s="4" t="s">
        <v>2550</v>
      </c>
    </row>
    <row r="4396" spans="1:8" x14ac:dyDescent="0.45">
      <c r="A4396" s="7" t="s">
        <v>2551</v>
      </c>
      <c r="C4396">
        <v>1280</v>
      </c>
      <c r="D4396">
        <v>1280</v>
      </c>
      <c r="E4396">
        <v>1280</v>
      </c>
      <c r="G4396">
        <v>1280</v>
      </c>
      <c r="H4396">
        <v>1280</v>
      </c>
    </row>
    <row r="4397" spans="1:8" x14ac:dyDescent="0.45">
      <c r="A4397" s="7" t="s">
        <v>4326</v>
      </c>
      <c r="D4397">
        <v>3230</v>
      </c>
    </row>
    <row r="4398" spans="1:8" x14ac:dyDescent="0.45">
      <c r="A4398" s="4" t="s">
        <v>2552</v>
      </c>
    </row>
    <row r="4399" spans="1:8" x14ac:dyDescent="0.45">
      <c r="A4399" s="7" t="s">
        <v>2553</v>
      </c>
      <c r="D4399">
        <v>12660</v>
      </c>
      <c r="E4399">
        <v>12660</v>
      </c>
      <c r="H4399">
        <v>12660</v>
      </c>
    </row>
    <row r="4400" spans="1:8" x14ac:dyDescent="0.45">
      <c r="A4400" s="4" t="s">
        <v>2554</v>
      </c>
    </row>
    <row r="4401" spans="1:8" x14ac:dyDescent="0.45">
      <c r="A4401" s="7" t="s">
        <v>2555</v>
      </c>
      <c r="D4401">
        <v>2570</v>
      </c>
      <c r="G4401">
        <v>3080</v>
      </c>
    </row>
    <row r="4402" spans="1:8" x14ac:dyDescent="0.45">
      <c r="A4402" s="4" t="s">
        <v>2556</v>
      </c>
    </row>
    <row r="4403" spans="1:8" x14ac:dyDescent="0.45">
      <c r="A4403" s="7" t="s">
        <v>2557</v>
      </c>
      <c r="C4403">
        <v>1040</v>
      </c>
      <c r="D4403">
        <v>1040</v>
      </c>
      <c r="E4403">
        <v>1040</v>
      </c>
      <c r="G4403">
        <v>1250</v>
      </c>
      <c r="H4403">
        <v>1250</v>
      </c>
    </row>
    <row r="4404" spans="1:8" x14ac:dyDescent="0.45">
      <c r="A4404" s="4" t="s">
        <v>2558</v>
      </c>
    </row>
    <row r="4405" spans="1:8" x14ac:dyDescent="0.45">
      <c r="A4405" s="7" t="s">
        <v>2559</v>
      </c>
      <c r="C4405">
        <v>14500</v>
      </c>
      <c r="D4405">
        <v>14500</v>
      </c>
      <c r="E4405">
        <v>14500</v>
      </c>
      <c r="G4405">
        <v>14500</v>
      </c>
      <c r="H4405">
        <v>14500</v>
      </c>
    </row>
    <row r="4406" spans="1:8" x14ac:dyDescent="0.45">
      <c r="A4406" s="7" t="s">
        <v>2560</v>
      </c>
      <c r="C4406">
        <v>11500</v>
      </c>
      <c r="D4406">
        <v>11500</v>
      </c>
      <c r="E4406">
        <v>11500</v>
      </c>
      <c r="G4406">
        <v>11500</v>
      </c>
      <c r="H4406">
        <v>11500</v>
      </c>
    </row>
    <row r="4407" spans="1:8" x14ac:dyDescent="0.45">
      <c r="A4407" s="7" t="s">
        <v>2561</v>
      </c>
      <c r="C4407">
        <v>4500</v>
      </c>
      <c r="D4407">
        <v>4500</v>
      </c>
      <c r="E4407">
        <v>4500</v>
      </c>
      <c r="G4407">
        <v>4500</v>
      </c>
      <c r="H4407">
        <v>4500</v>
      </c>
    </row>
    <row r="4408" spans="1:8" x14ac:dyDescent="0.45">
      <c r="A4408" s="4" t="s">
        <v>2562</v>
      </c>
    </row>
    <row r="4409" spans="1:8" x14ac:dyDescent="0.45">
      <c r="A4409" s="7" t="s">
        <v>4327</v>
      </c>
      <c r="D4409">
        <v>1800</v>
      </c>
    </row>
    <row r="4410" spans="1:8" x14ac:dyDescent="0.45">
      <c r="A4410" s="7" t="s">
        <v>2563</v>
      </c>
      <c r="G4410">
        <v>1800</v>
      </c>
      <c r="H4410">
        <v>1800</v>
      </c>
    </row>
    <row r="4411" spans="1:8" x14ac:dyDescent="0.45">
      <c r="A4411" s="4" t="s">
        <v>4328</v>
      </c>
    </row>
    <row r="4412" spans="1:8" x14ac:dyDescent="0.45">
      <c r="A4412" s="7" t="s">
        <v>4329</v>
      </c>
      <c r="D4412">
        <v>1250</v>
      </c>
    </row>
    <row r="4413" spans="1:8" x14ac:dyDescent="0.45">
      <c r="A4413" s="7" t="s">
        <v>4315</v>
      </c>
      <c r="D4413">
        <v>1680</v>
      </c>
    </row>
    <row r="4414" spans="1:8" x14ac:dyDescent="0.45">
      <c r="A4414" s="4" t="s">
        <v>2567</v>
      </c>
    </row>
    <row r="4415" spans="1:8" x14ac:dyDescent="0.45">
      <c r="A4415" s="7" t="s">
        <v>2568</v>
      </c>
      <c r="D4415">
        <v>470</v>
      </c>
    </row>
    <row r="4416" spans="1:8" x14ac:dyDescent="0.45">
      <c r="A4416" s="4" t="s">
        <v>2570</v>
      </c>
    </row>
    <row r="4417" spans="1:8" x14ac:dyDescent="0.45">
      <c r="A4417" s="7" t="s">
        <v>2571</v>
      </c>
      <c r="H4417">
        <v>3480</v>
      </c>
    </row>
    <row r="4418" spans="1:8" x14ac:dyDescent="0.45">
      <c r="A4418" s="7" t="s">
        <v>2572</v>
      </c>
      <c r="C4418">
        <v>3480</v>
      </c>
      <c r="D4418">
        <v>3480</v>
      </c>
    </row>
    <row r="4419" spans="1:8" x14ac:dyDescent="0.45">
      <c r="A4419" s="4" t="s">
        <v>4330</v>
      </c>
    </row>
    <row r="4420" spans="1:8" x14ac:dyDescent="0.45">
      <c r="A4420" s="7" t="s">
        <v>4331</v>
      </c>
      <c r="D4420">
        <v>2110</v>
      </c>
    </row>
    <row r="4421" spans="1:8" x14ac:dyDescent="0.45">
      <c r="A4421" s="4" t="s">
        <v>2573</v>
      </c>
    </row>
    <row r="4422" spans="1:8" x14ac:dyDescent="0.45">
      <c r="A4422" s="7" t="s">
        <v>2574</v>
      </c>
      <c r="C4422">
        <v>1660</v>
      </c>
      <c r="D4422">
        <v>1660</v>
      </c>
    </row>
    <row r="4423" spans="1:8" x14ac:dyDescent="0.45">
      <c r="A4423" s="7" t="s">
        <v>2575</v>
      </c>
      <c r="G4423">
        <v>1660</v>
      </c>
    </row>
    <row r="4424" spans="1:8" x14ac:dyDescent="0.45">
      <c r="A4424" s="7" t="s">
        <v>2238</v>
      </c>
      <c r="D4424">
        <v>3670</v>
      </c>
    </row>
    <row r="4425" spans="1:8" x14ac:dyDescent="0.45">
      <c r="A4425" s="4" t="s">
        <v>4332</v>
      </c>
    </row>
    <row r="4426" spans="1:8" x14ac:dyDescent="0.45">
      <c r="A4426" s="7" t="s">
        <v>4333</v>
      </c>
      <c r="D4426">
        <v>1280</v>
      </c>
    </row>
    <row r="4427" spans="1:8" x14ac:dyDescent="0.45">
      <c r="A4427" s="4" t="s">
        <v>2577</v>
      </c>
    </row>
    <row r="4428" spans="1:8" x14ac:dyDescent="0.45">
      <c r="A4428" s="7" t="s">
        <v>4334</v>
      </c>
      <c r="D4428">
        <v>12660</v>
      </c>
    </row>
    <row r="4429" spans="1:8" x14ac:dyDescent="0.45">
      <c r="A4429" s="4" t="s">
        <v>2579</v>
      </c>
    </row>
    <row r="4430" spans="1:8" x14ac:dyDescent="0.45">
      <c r="A4430" s="7" t="s">
        <v>4335</v>
      </c>
      <c r="D4430">
        <v>3620</v>
      </c>
    </row>
    <row r="4431" spans="1:8" x14ac:dyDescent="0.45">
      <c r="A4431" s="4" t="s">
        <v>4336</v>
      </c>
    </row>
    <row r="4432" spans="1:8" x14ac:dyDescent="0.45">
      <c r="A4432" s="7" t="s">
        <v>4337</v>
      </c>
      <c r="D4432">
        <v>24510</v>
      </c>
    </row>
    <row r="4433" spans="1:8" x14ac:dyDescent="0.45">
      <c r="A4433" s="4" t="s">
        <v>4338</v>
      </c>
    </row>
    <row r="4434" spans="1:8" x14ac:dyDescent="0.45">
      <c r="A4434" s="7" t="s">
        <v>4339</v>
      </c>
      <c r="D4434">
        <v>10770</v>
      </c>
    </row>
    <row r="4435" spans="1:8" x14ac:dyDescent="0.45">
      <c r="A4435" s="4" t="s">
        <v>2582</v>
      </c>
    </row>
    <row r="4436" spans="1:8" x14ac:dyDescent="0.45">
      <c r="A4436" s="7" t="s">
        <v>2583</v>
      </c>
      <c r="D4436">
        <v>14940</v>
      </c>
    </row>
    <row r="4437" spans="1:8" x14ac:dyDescent="0.45">
      <c r="A4437" s="4" t="s">
        <v>4340</v>
      </c>
    </row>
    <row r="4438" spans="1:8" x14ac:dyDescent="0.45">
      <c r="A4438" s="7" t="s">
        <v>4341</v>
      </c>
      <c r="D4438">
        <v>29170</v>
      </c>
    </row>
    <row r="4439" spans="1:8" x14ac:dyDescent="0.45">
      <c r="A4439" s="4" t="s">
        <v>4342</v>
      </c>
    </row>
    <row r="4440" spans="1:8" x14ac:dyDescent="0.45">
      <c r="A4440" s="7" t="s">
        <v>4343</v>
      </c>
      <c r="D4440">
        <v>2130</v>
      </c>
    </row>
    <row r="4441" spans="1:8" x14ac:dyDescent="0.45">
      <c r="A4441" s="4" t="s">
        <v>4344</v>
      </c>
    </row>
    <row r="4442" spans="1:8" x14ac:dyDescent="0.45">
      <c r="A4442" s="7" t="s">
        <v>4345</v>
      </c>
      <c r="D4442">
        <v>1640</v>
      </c>
    </row>
    <row r="4443" spans="1:8" x14ac:dyDescent="0.45">
      <c r="A4443" s="4" t="s">
        <v>4346</v>
      </c>
    </row>
    <row r="4444" spans="1:8" x14ac:dyDescent="0.45">
      <c r="A4444" s="7" t="s">
        <v>4347</v>
      </c>
      <c r="D4444">
        <v>1830</v>
      </c>
    </row>
    <row r="4445" spans="1:8" x14ac:dyDescent="0.45">
      <c r="A4445" s="4" t="s">
        <v>2585</v>
      </c>
    </row>
    <row r="4446" spans="1:8" x14ac:dyDescent="0.45">
      <c r="A4446" s="7" t="s">
        <v>2586</v>
      </c>
      <c r="C4446">
        <v>420</v>
      </c>
      <c r="D4446">
        <v>420</v>
      </c>
      <c r="E4446">
        <v>420</v>
      </c>
    </row>
    <row r="4447" spans="1:8" x14ac:dyDescent="0.45">
      <c r="A4447" s="7" t="s">
        <v>2587</v>
      </c>
      <c r="G4447">
        <v>500</v>
      </c>
      <c r="H4447">
        <v>500</v>
      </c>
    </row>
    <row r="4448" spans="1:8" x14ac:dyDescent="0.45">
      <c r="A4448" s="7" t="s">
        <v>4316</v>
      </c>
      <c r="D4448">
        <v>2100</v>
      </c>
    </row>
    <row r="4449" spans="1:4" x14ac:dyDescent="0.45">
      <c r="A4449" s="4" t="s">
        <v>4348</v>
      </c>
    </row>
    <row r="4450" spans="1:4" x14ac:dyDescent="0.45">
      <c r="A4450" s="7" t="s">
        <v>4349</v>
      </c>
      <c r="D4450">
        <v>2710</v>
      </c>
    </row>
    <row r="4451" spans="1:4" x14ac:dyDescent="0.45">
      <c r="A4451" s="4" t="s">
        <v>2588</v>
      </c>
    </row>
    <row r="4452" spans="1:4" x14ac:dyDescent="0.45">
      <c r="A4452" s="7" t="s">
        <v>2589</v>
      </c>
      <c r="D4452">
        <v>4000</v>
      </c>
    </row>
    <row r="4453" spans="1:4" x14ac:dyDescent="0.45">
      <c r="A4453" s="4" t="s">
        <v>2590</v>
      </c>
    </row>
    <row r="4454" spans="1:4" x14ac:dyDescent="0.45">
      <c r="A4454" s="7" t="s">
        <v>2591</v>
      </c>
      <c r="C4454">
        <v>130</v>
      </c>
    </row>
    <row r="4455" spans="1:4" x14ac:dyDescent="0.45">
      <c r="A4455" s="7" t="s">
        <v>4350</v>
      </c>
      <c r="D4455">
        <v>150</v>
      </c>
    </row>
    <row r="4456" spans="1:4" x14ac:dyDescent="0.45">
      <c r="A4456" s="7" t="s">
        <v>4317</v>
      </c>
      <c r="D4456">
        <v>260</v>
      </c>
    </row>
    <row r="4457" spans="1:4" x14ac:dyDescent="0.45">
      <c r="A4457" s="7" t="s">
        <v>4318</v>
      </c>
      <c r="D4457">
        <v>1050</v>
      </c>
    </row>
    <row r="4458" spans="1:4" x14ac:dyDescent="0.45">
      <c r="A4458" s="4" t="s">
        <v>4351</v>
      </c>
    </row>
    <row r="4459" spans="1:4" x14ac:dyDescent="0.45">
      <c r="A4459" s="7" t="s">
        <v>4352</v>
      </c>
      <c r="D4459">
        <v>4460</v>
      </c>
    </row>
    <row r="4460" spans="1:4" x14ac:dyDescent="0.45">
      <c r="A4460" s="4" t="s">
        <v>4353</v>
      </c>
    </row>
    <row r="4461" spans="1:4" x14ac:dyDescent="0.45">
      <c r="A4461" s="7" t="s">
        <v>4354</v>
      </c>
      <c r="D4461">
        <v>3050</v>
      </c>
    </row>
    <row r="4462" spans="1:4" x14ac:dyDescent="0.45">
      <c r="A4462" s="4" t="s">
        <v>2592</v>
      </c>
    </row>
    <row r="4463" spans="1:4" x14ac:dyDescent="0.45">
      <c r="A4463" s="7" t="s">
        <v>4355</v>
      </c>
      <c r="D4463">
        <v>2820</v>
      </c>
    </row>
    <row r="4464" spans="1:4" x14ac:dyDescent="0.45">
      <c r="A4464" s="4" t="s">
        <v>4356</v>
      </c>
    </row>
    <row r="4465" spans="1:8" x14ac:dyDescent="0.45">
      <c r="A4465" s="7" t="s">
        <v>4357</v>
      </c>
      <c r="D4465">
        <v>990</v>
      </c>
    </row>
    <row r="4466" spans="1:8" x14ac:dyDescent="0.45">
      <c r="A4466" s="4" t="s">
        <v>4358</v>
      </c>
    </row>
    <row r="4467" spans="1:8" x14ac:dyDescent="0.45">
      <c r="A4467" s="7" t="s">
        <v>4359</v>
      </c>
      <c r="D4467">
        <v>640</v>
      </c>
    </row>
    <row r="4468" spans="1:8" x14ac:dyDescent="0.45">
      <c r="A4468" s="4" t="s">
        <v>2598</v>
      </c>
    </row>
    <row r="4469" spans="1:8" x14ac:dyDescent="0.45">
      <c r="A4469" s="7" t="s">
        <v>4360</v>
      </c>
      <c r="D4469">
        <v>16250</v>
      </c>
    </row>
    <row r="4470" spans="1:8" x14ac:dyDescent="0.45">
      <c r="A4470" s="7" t="s">
        <v>2237</v>
      </c>
      <c r="D4470">
        <v>16640</v>
      </c>
    </row>
    <row r="4471" spans="1:8" x14ac:dyDescent="0.45">
      <c r="A4471" s="4" t="s">
        <v>4361</v>
      </c>
    </row>
    <row r="4472" spans="1:8" x14ac:dyDescent="0.45">
      <c r="A4472" s="7" t="s">
        <v>4362</v>
      </c>
      <c r="D4472">
        <v>3200</v>
      </c>
    </row>
    <row r="4473" spans="1:8" x14ac:dyDescent="0.45">
      <c r="A4473" s="23" t="s">
        <v>3</v>
      </c>
    </row>
    <row r="4474" spans="1:8" x14ac:dyDescent="0.45">
      <c r="A4474" s="4" t="s">
        <v>7</v>
      </c>
    </row>
    <row r="4475" spans="1:8" x14ac:dyDescent="0.45">
      <c r="A4475" s="7" t="s">
        <v>2239</v>
      </c>
      <c r="C4475">
        <v>130</v>
      </c>
      <c r="D4475">
        <v>130</v>
      </c>
      <c r="E4475">
        <v>130</v>
      </c>
      <c r="G4475">
        <v>130</v>
      </c>
      <c r="H4475">
        <v>130</v>
      </c>
    </row>
    <row r="4476" spans="1:8" x14ac:dyDescent="0.45">
      <c r="A4476" s="7" t="s">
        <v>2240</v>
      </c>
      <c r="C4476">
        <v>150</v>
      </c>
      <c r="D4476">
        <v>150</v>
      </c>
      <c r="E4476">
        <v>155</v>
      </c>
      <c r="G4476">
        <v>155</v>
      </c>
      <c r="H4476">
        <v>155</v>
      </c>
    </row>
    <row r="4477" spans="1:8" x14ac:dyDescent="0.45">
      <c r="A4477" s="7" t="s">
        <v>8</v>
      </c>
      <c r="C4477">
        <v>260</v>
      </c>
      <c r="D4477">
        <v>260</v>
      </c>
      <c r="E4477">
        <v>265</v>
      </c>
      <c r="G4477">
        <v>265</v>
      </c>
      <c r="H4477">
        <v>265</v>
      </c>
    </row>
    <row r="4478" spans="1:8" x14ac:dyDescent="0.45">
      <c r="A4478" s="7" t="s">
        <v>2241</v>
      </c>
      <c r="C4478">
        <v>1050</v>
      </c>
      <c r="D4478">
        <v>1050</v>
      </c>
      <c r="E4478">
        <v>1050</v>
      </c>
      <c r="G4478">
        <v>1054</v>
      </c>
      <c r="H4478">
        <v>1054</v>
      </c>
    </row>
    <row r="4479" spans="1:8" x14ac:dyDescent="0.45">
      <c r="A4479" s="7" t="s">
        <v>2242</v>
      </c>
      <c r="C4479">
        <v>30</v>
      </c>
      <c r="D4479">
        <v>30</v>
      </c>
      <c r="E4479">
        <v>30</v>
      </c>
      <c r="G4479">
        <v>30</v>
      </c>
      <c r="H4479">
        <v>30</v>
      </c>
    </row>
    <row r="4480" spans="1:8" x14ac:dyDescent="0.45">
      <c r="A4480" s="4" t="s">
        <v>2243</v>
      </c>
    </row>
    <row r="4481" spans="1:8" x14ac:dyDescent="0.45">
      <c r="A4481" s="7" t="s">
        <v>2244</v>
      </c>
      <c r="D4481">
        <v>260</v>
      </c>
    </row>
    <row r="4482" spans="1:8" x14ac:dyDescent="0.45">
      <c r="A4482" s="4" t="s">
        <v>2245</v>
      </c>
    </row>
    <row r="4483" spans="1:8" x14ac:dyDescent="0.45">
      <c r="A4483" s="7" t="s">
        <v>2246</v>
      </c>
      <c r="C4483">
        <v>470</v>
      </c>
      <c r="D4483">
        <v>470</v>
      </c>
    </row>
    <row r="4484" spans="1:8" x14ac:dyDescent="0.45">
      <c r="A4484" s="7" t="s">
        <v>2247</v>
      </c>
      <c r="C4484">
        <v>2000</v>
      </c>
      <c r="D4484">
        <v>2000</v>
      </c>
    </row>
    <row r="4485" spans="1:8" x14ac:dyDescent="0.45">
      <c r="A4485" s="4" t="s">
        <v>2248</v>
      </c>
    </row>
    <row r="4486" spans="1:8" x14ac:dyDescent="0.45">
      <c r="A4486" s="7" t="s">
        <v>2249</v>
      </c>
      <c r="E4486">
        <v>470</v>
      </c>
      <c r="G4486">
        <v>470</v>
      </c>
      <c r="H4486">
        <v>470</v>
      </c>
    </row>
    <row r="4487" spans="1:8" x14ac:dyDescent="0.45">
      <c r="A4487" s="7" t="s">
        <v>2250</v>
      </c>
      <c r="E4487">
        <v>2000</v>
      </c>
      <c r="G4487">
        <v>2000</v>
      </c>
      <c r="H4487">
        <v>2000</v>
      </c>
    </row>
    <row r="4488" spans="1:8" x14ac:dyDescent="0.45">
      <c r="A4488" s="4" t="s">
        <v>2251</v>
      </c>
    </row>
    <row r="4489" spans="1:8" x14ac:dyDescent="0.45">
      <c r="A4489" s="7" t="s">
        <v>2252</v>
      </c>
      <c r="C4489">
        <v>470</v>
      </c>
      <c r="D4489">
        <v>470</v>
      </c>
      <c r="E4489">
        <v>470</v>
      </c>
      <c r="G4489">
        <v>470</v>
      </c>
      <c r="H4489">
        <v>470</v>
      </c>
    </row>
    <row r="4490" spans="1:8" x14ac:dyDescent="0.45">
      <c r="A4490" s="4" t="s">
        <v>2253</v>
      </c>
    </row>
    <row r="4491" spans="1:8" x14ac:dyDescent="0.45">
      <c r="A4491" s="7" t="s">
        <v>2254</v>
      </c>
      <c r="C4491">
        <v>130</v>
      </c>
      <c r="D4491">
        <v>130</v>
      </c>
      <c r="E4491">
        <v>130</v>
      </c>
      <c r="G4491">
        <v>130</v>
      </c>
      <c r="H4491">
        <v>130</v>
      </c>
    </row>
    <row r="4492" spans="1:8" x14ac:dyDescent="0.45">
      <c r="A4492" s="4" t="s">
        <v>2255</v>
      </c>
    </row>
    <row r="4493" spans="1:8" x14ac:dyDescent="0.45">
      <c r="A4493" s="7" t="s">
        <v>2256</v>
      </c>
      <c r="C4493">
        <v>800</v>
      </c>
      <c r="D4493">
        <v>800</v>
      </c>
      <c r="E4493">
        <v>800</v>
      </c>
      <c r="G4493">
        <v>800</v>
      </c>
      <c r="H4493">
        <v>800</v>
      </c>
    </row>
    <row r="4494" spans="1:8" x14ac:dyDescent="0.45">
      <c r="A4494" s="7" t="s">
        <v>2257</v>
      </c>
      <c r="C4494">
        <v>1350</v>
      </c>
      <c r="D4494">
        <v>1350</v>
      </c>
      <c r="E4494">
        <v>1350</v>
      </c>
      <c r="G4494">
        <v>1350</v>
      </c>
      <c r="H4494">
        <v>1350</v>
      </c>
    </row>
    <row r="4495" spans="1:8" x14ac:dyDescent="0.45">
      <c r="A4495" s="7" t="s">
        <v>2258</v>
      </c>
      <c r="C4495">
        <v>2040</v>
      </c>
      <c r="D4495">
        <v>2040</v>
      </c>
      <c r="E4495">
        <v>2040</v>
      </c>
      <c r="G4495">
        <v>2040</v>
      </c>
      <c r="H4495">
        <v>2040</v>
      </c>
    </row>
    <row r="4496" spans="1:8" x14ac:dyDescent="0.45">
      <c r="A4496" s="4" t="s">
        <v>2259</v>
      </c>
    </row>
    <row r="4497" spans="1:8" x14ac:dyDescent="0.45">
      <c r="A4497" s="7" t="s">
        <v>2260</v>
      </c>
      <c r="C4497">
        <v>1350</v>
      </c>
      <c r="D4497">
        <v>1350</v>
      </c>
      <c r="E4497">
        <v>1350</v>
      </c>
      <c r="G4497">
        <v>1350</v>
      </c>
      <c r="H4497">
        <v>1350</v>
      </c>
    </row>
    <row r="4498" spans="1:8" x14ac:dyDescent="0.45">
      <c r="A4498" s="7" t="s">
        <v>2261</v>
      </c>
      <c r="C4498">
        <v>1350</v>
      </c>
      <c r="D4498">
        <v>1350</v>
      </c>
    </row>
    <row r="4499" spans="1:8" x14ac:dyDescent="0.45">
      <c r="A4499" s="7" t="s">
        <v>2262</v>
      </c>
      <c r="D4499">
        <v>1350</v>
      </c>
    </row>
    <row r="4500" spans="1:8" x14ac:dyDescent="0.45">
      <c r="A4500" s="7" t="s">
        <v>2263</v>
      </c>
      <c r="D4500">
        <v>1350</v>
      </c>
      <c r="G4500">
        <v>1350</v>
      </c>
    </row>
    <row r="4501" spans="1:8" x14ac:dyDescent="0.45">
      <c r="A4501" s="7" t="s">
        <v>2264</v>
      </c>
      <c r="C4501">
        <v>2000</v>
      </c>
      <c r="D4501">
        <v>2000</v>
      </c>
      <c r="E4501">
        <v>2000</v>
      </c>
      <c r="G4501">
        <v>2000</v>
      </c>
      <c r="H4501">
        <v>2000</v>
      </c>
    </row>
    <row r="4502" spans="1:8" x14ac:dyDescent="0.45">
      <c r="A4502" s="4" t="s">
        <v>2265</v>
      </c>
    </row>
    <row r="4503" spans="1:8" x14ac:dyDescent="0.45">
      <c r="A4503" s="7" t="s">
        <v>2261</v>
      </c>
      <c r="E4503">
        <v>1300</v>
      </c>
      <c r="G4503">
        <v>1300</v>
      </c>
      <c r="H4503">
        <v>1300</v>
      </c>
    </row>
    <row r="4504" spans="1:8" x14ac:dyDescent="0.45">
      <c r="A4504" s="7" t="s">
        <v>2266</v>
      </c>
      <c r="C4504">
        <v>1300</v>
      </c>
      <c r="D4504">
        <v>1300</v>
      </c>
      <c r="E4504">
        <v>1300</v>
      </c>
      <c r="G4504">
        <v>1300</v>
      </c>
      <c r="H4504">
        <v>1300</v>
      </c>
    </row>
    <row r="4505" spans="1:8" x14ac:dyDescent="0.45">
      <c r="A4505" s="4" t="s">
        <v>2267</v>
      </c>
    </row>
    <row r="4506" spans="1:8" x14ac:dyDescent="0.45">
      <c r="A4506" s="7" t="s">
        <v>2268</v>
      </c>
      <c r="C4506">
        <v>1300</v>
      </c>
      <c r="D4506">
        <v>1300</v>
      </c>
      <c r="E4506">
        <v>1300</v>
      </c>
      <c r="G4506">
        <v>1300</v>
      </c>
      <c r="H4506">
        <v>1300</v>
      </c>
    </row>
    <row r="4507" spans="1:8" x14ac:dyDescent="0.45">
      <c r="A4507" s="4" t="s">
        <v>2269</v>
      </c>
    </row>
    <row r="4508" spans="1:8" x14ac:dyDescent="0.45">
      <c r="A4508" s="7" t="s">
        <v>2270</v>
      </c>
      <c r="C4508">
        <v>110</v>
      </c>
      <c r="D4508">
        <v>110</v>
      </c>
      <c r="E4508">
        <v>110</v>
      </c>
      <c r="G4508">
        <v>110</v>
      </c>
      <c r="H4508">
        <v>110</v>
      </c>
    </row>
    <row r="4509" spans="1:8" x14ac:dyDescent="0.45">
      <c r="A4509" s="7" t="s">
        <v>2271</v>
      </c>
      <c r="C4509">
        <v>110</v>
      </c>
      <c r="D4509">
        <v>110</v>
      </c>
      <c r="E4509">
        <v>110</v>
      </c>
      <c r="G4509">
        <v>110</v>
      </c>
      <c r="H4509">
        <v>110</v>
      </c>
    </row>
    <row r="4510" spans="1:8" x14ac:dyDescent="0.45">
      <c r="A4510" s="4" t="s">
        <v>4377</v>
      </c>
    </row>
    <row r="4511" spans="1:8" x14ac:dyDescent="0.45">
      <c r="A4511" s="7" t="s">
        <v>4378</v>
      </c>
      <c r="D4511">
        <v>4400</v>
      </c>
    </row>
    <row r="4512" spans="1:8" x14ac:dyDescent="0.45">
      <c r="A4512" s="4" t="s">
        <v>3139</v>
      </c>
    </row>
    <row r="4513" spans="1:8" x14ac:dyDescent="0.45">
      <c r="A4513" s="7" t="s">
        <v>2274</v>
      </c>
      <c r="G4513">
        <v>600</v>
      </c>
      <c r="H4513">
        <v>600</v>
      </c>
    </row>
    <row r="4514" spans="1:8" x14ac:dyDescent="0.45">
      <c r="A4514" s="7" t="s">
        <v>2275</v>
      </c>
      <c r="G4514">
        <v>1300</v>
      </c>
      <c r="H4514">
        <v>1300</v>
      </c>
    </row>
    <row r="4515" spans="1:8" x14ac:dyDescent="0.45">
      <c r="A4515" s="4" t="s">
        <v>2273</v>
      </c>
    </row>
    <row r="4516" spans="1:8" x14ac:dyDescent="0.45">
      <c r="A4516" s="7" t="s">
        <v>2274</v>
      </c>
      <c r="C4516">
        <v>600</v>
      </c>
      <c r="D4516">
        <v>600</v>
      </c>
      <c r="E4516">
        <v>600</v>
      </c>
    </row>
    <row r="4517" spans="1:8" x14ac:dyDescent="0.45">
      <c r="A4517" s="7" t="s">
        <v>2275</v>
      </c>
      <c r="C4517">
        <v>1300</v>
      </c>
      <c r="D4517">
        <v>1300</v>
      </c>
      <c r="E4517">
        <v>1300</v>
      </c>
    </row>
    <row r="4518" spans="1:8" x14ac:dyDescent="0.45">
      <c r="A4518" s="4" t="s">
        <v>2276</v>
      </c>
    </row>
    <row r="4519" spans="1:8" x14ac:dyDescent="0.45">
      <c r="A4519" s="7" t="s">
        <v>2277</v>
      </c>
      <c r="C4519">
        <v>400</v>
      </c>
      <c r="D4519">
        <v>400</v>
      </c>
      <c r="E4519">
        <v>400</v>
      </c>
    </row>
    <row r="4520" spans="1:8" x14ac:dyDescent="0.45">
      <c r="A4520" s="7" t="s">
        <v>2278</v>
      </c>
      <c r="C4520">
        <v>800</v>
      </c>
      <c r="D4520">
        <v>800</v>
      </c>
      <c r="E4520">
        <v>800</v>
      </c>
      <c r="G4520">
        <v>800</v>
      </c>
    </row>
    <row r="4521" spans="1:8" x14ac:dyDescent="0.45">
      <c r="A4521" s="7" t="s">
        <v>2279</v>
      </c>
      <c r="C4521">
        <v>1600</v>
      </c>
      <c r="D4521">
        <v>1600</v>
      </c>
    </row>
    <row r="4522" spans="1:8" x14ac:dyDescent="0.45">
      <c r="A4522" s="4" t="s">
        <v>2280</v>
      </c>
    </row>
    <row r="4523" spans="1:8" x14ac:dyDescent="0.45">
      <c r="A4523" s="7" t="s">
        <v>2281</v>
      </c>
      <c r="C4523">
        <v>3000</v>
      </c>
      <c r="D4523">
        <v>3000</v>
      </c>
      <c r="E4523">
        <v>3000</v>
      </c>
      <c r="G4523">
        <v>3000</v>
      </c>
      <c r="H4523">
        <v>3000</v>
      </c>
    </row>
    <row r="4524" spans="1:8" x14ac:dyDescent="0.45">
      <c r="A4524" s="7" t="s">
        <v>2282</v>
      </c>
      <c r="C4524">
        <v>4000</v>
      </c>
      <c r="D4524">
        <v>4000</v>
      </c>
      <c r="E4524">
        <v>4000</v>
      </c>
      <c r="G4524">
        <v>4000</v>
      </c>
      <c r="H4524">
        <v>4000</v>
      </c>
    </row>
    <row r="4525" spans="1:8" x14ac:dyDescent="0.45">
      <c r="A4525" s="7" t="s">
        <v>2283</v>
      </c>
      <c r="C4525">
        <v>6500</v>
      </c>
      <c r="D4525">
        <v>6500</v>
      </c>
      <c r="E4525">
        <v>6500</v>
      </c>
      <c r="G4525">
        <v>6500</v>
      </c>
      <c r="H4525">
        <v>6500</v>
      </c>
    </row>
    <row r="4526" spans="1:8" x14ac:dyDescent="0.45">
      <c r="A4526" s="4" t="s">
        <v>2284</v>
      </c>
    </row>
    <row r="4527" spans="1:8" x14ac:dyDescent="0.45">
      <c r="A4527" s="7" t="s">
        <v>2285</v>
      </c>
      <c r="D4527">
        <v>3000</v>
      </c>
    </row>
    <row r="4528" spans="1:8" x14ac:dyDescent="0.45">
      <c r="A4528" s="7" t="s">
        <v>2286</v>
      </c>
      <c r="C4528">
        <v>2000</v>
      </c>
      <c r="D4528">
        <v>2000</v>
      </c>
      <c r="G4528">
        <v>2000</v>
      </c>
      <c r="H4528">
        <v>2000</v>
      </c>
    </row>
    <row r="4529" spans="1:8" x14ac:dyDescent="0.45">
      <c r="A4529" s="4" t="s">
        <v>4379</v>
      </c>
    </row>
    <row r="4530" spans="1:8" x14ac:dyDescent="0.45">
      <c r="A4530" s="7" t="s">
        <v>4380</v>
      </c>
      <c r="D4530">
        <v>1300</v>
      </c>
    </row>
    <row r="4531" spans="1:8" x14ac:dyDescent="0.45">
      <c r="A4531" s="4" t="s">
        <v>2287</v>
      </c>
    </row>
    <row r="4532" spans="1:8" x14ac:dyDescent="0.45">
      <c r="A4532" s="7" t="s">
        <v>2288</v>
      </c>
      <c r="C4532">
        <v>120</v>
      </c>
      <c r="D4532">
        <v>120</v>
      </c>
      <c r="E4532">
        <v>120</v>
      </c>
      <c r="G4532">
        <v>120</v>
      </c>
      <c r="H4532">
        <v>120</v>
      </c>
    </row>
    <row r="4533" spans="1:8" x14ac:dyDescent="0.45">
      <c r="A4533" s="7" t="s">
        <v>2289</v>
      </c>
      <c r="C4533">
        <v>180</v>
      </c>
      <c r="D4533">
        <v>180</v>
      </c>
      <c r="E4533">
        <v>180</v>
      </c>
      <c r="G4533">
        <v>180</v>
      </c>
      <c r="H4533">
        <v>180</v>
      </c>
    </row>
    <row r="4534" spans="1:8" x14ac:dyDescent="0.45">
      <c r="A4534" s="7" t="s">
        <v>2290</v>
      </c>
      <c r="C4534">
        <v>230</v>
      </c>
      <c r="D4534">
        <v>230</v>
      </c>
      <c r="E4534">
        <v>230</v>
      </c>
      <c r="G4534">
        <v>230</v>
      </c>
      <c r="H4534">
        <v>230</v>
      </c>
    </row>
    <row r="4535" spans="1:8" x14ac:dyDescent="0.45">
      <c r="A4535" s="7" t="s">
        <v>2291</v>
      </c>
      <c r="C4535">
        <v>750</v>
      </c>
      <c r="D4535">
        <v>750</v>
      </c>
      <c r="E4535">
        <v>750</v>
      </c>
      <c r="G4535">
        <v>750</v>
      </c>
      <c r="H4535">
        <v>750</v>
      </c>
    </row>
    <row r="4536" spans="1:8" x14ac:dyDescent="0.45">
      <c r="A4536" s="7" t="s">
        <v>2292</v>
      </c>
      <c r="C4536">
        <v>2600</v>
      </c>
      <c r="D4536">
        <v>2600</v>
      </c>
      <c r="E4536">
        <v>2600</v>
      </c>
      <c r="G4536">
        <v>2600</v>
      </c>
      <c r="H4536">
        <v>2600</v>
      </c>
    </row>
    <row r="4537" spans="1:8" x14ac:dyDescent="0.45">
      <c r="A4537" s="7" t="s">
        <v>2293</v>
      </c>
      <c r="C4537">
        <v>5700</v>
      </c>
      <c r="D4537">
        <v>5700</v>
      </c>
      <c r="E4537">
        <v>5700</v>
      </c>
      <c r="G4537">
        <v>5700</v>
      </c>
      <c r="H4537">
        <v>5700</v>
      </c>
    </row>
    <row r="4538" spans="1:8" x14ac:dyDescent="0.45">
      <c r="A4538" s="7" t="s">
        <v>2294</v>
      </c>
      <c r="E4538">
        <v>120</v>
      </c>
      <c r="G4538">
        <v>120</v>
      </c>
      <c r="H4538">
        <v>120</v>
      </c>
    </row>
    <row r="4539" spans="1:8" x14ac:dyDescent="0.45">
      <c r="A4539" s="4" t="s">
        <v>2295</v>
      </c>
    </row>
    <row r="4540" spans="1:8" x14ac:dyDescent="0.45">
      <c r="A4540" s="7" t="s">
        <v>2296</v>
      </c>
      <c r="C4540">
        <v>700</v>
      </c>
      <c r="D4540">
        <v>700</v>
      </c>
      <c r="E4540">
        <v>700</v>
      </c>
      <c r="G4540">
        <v>700</v>
      </c>
      <c r="H4540">
        <v>700</v>
      </c>
    </row>
    <row r="4541" spans="1:8" x14ac:dyDescent="0.45">
      <c r="A4541" s="4" t="s">
        <v>2297</v>
      </c>
    </row>
    <row r="4542" spans="1:8" x14ac:dyDescent="0.45">
      <c r="A4542" s="7" t="s">
        <v>2298</v>
      </c>
      <c r="C4542">
        <v>6800</v>
      </c>
      <c r="D4542">
        <v>6800</v>
      </c>
      <c r="E4542">
        <v>7210</v>
      </c>
      <c r="G4542">
        <v>7210</v>
      </c>
      <c r="H4542">
        <v>7210</v>
      </c>
    </row>
    <row r="4543" spans="1:8" x14ac:dyDescent="0.45">
      <c r="A4543" s="4" t="s">
        <v>2299</v>
      </c>
    </row>
    <row r="4544" spans="1:8" x14ac:dyDescent="0.45">
      <c r="A4544" s="7" t="s">
        <v>2300</v>
      </c>
      <c r="C4544">
        <v>5230</v>
      </c>
      <c r="D4544">
        <v>5230</v>
      </c>
      <c r="E4544">
        <v>5230</v>
      </c>
      <c r="G4544">
        <v>5230</v>
      </c>
      <c r="H4544">
        <v>5230</v>
      </c>
    </row>
    <row r="4545" spans="1:8" x14ac:dyDescent="0.45">
      <c r="A4545" s="4" t="s">
        <v>2301</v>
      </c>
    </row>
    <row r="4546" spans="1:8" x14ac:dyDescent="0.45">
      <c r="A4546" s="7" t="s">
        <v>2302</v>
      </c>
      <c r="C4546">
        <v>28140</v>
      </c>
      <c r="D4546">
        <v>28140</v>
      </c>
      <c r="E4546">
        <v>29360</v>
      </c>
      <c r="G4546">
        <v>29360</v>
      </c>
      <c r="H4546">
        <v>29360</v>
      </c>
    </row>
    <row r="4547" spans="1:8" x14ac:dyDescent="0.45">
      <c r="A4547" s="4" t="s">
        <v>2303</v>
      </c>
    </row>
    <row r="4548" spans="1:8" x14ac:dyDescent="0.45">
      <c r="A4548" s="7" t="s">
        <v>2304</v>
      </c>
      <c r="C4548">
        <v>1220</v>
      </c>
      <c r="D4548">
        <v>1220</v>
      </c>
      <c r="E4548">
        <v>1220</v>
      </c>
      <c r="G4548">
        <v>1220</v>
      </c>
      <c r="H4548">
        <v>1220</v>
      </c>
    </row>
    <row r="4549" spans="1:8" x14ac:dyDescent="0.45">
      <c r="A4549" s="7" t="s">
        <v>2305</v>
      </c>
      <c r="C4549">
        <v>2940</v>
      </c>
      <c r="D4549">
        <v>2940</v>
      </c>
      <c r="E4549">
        <v>2940</v>
      </c>
      <c r="G4549">
        <v>2940</v>
      </c>
      <c r="H4549">
        <v>2940</v>
      </c>
    </row>
    <row r="4550" spans="1:8" x14ac:dyDescent="0.45">
      <c r="A4550" s="4" t="s">
        <v>2306</v>
      </c>
    </row>
    <row r="4551" spans="1:8" x14ac:dyDescent="0.45">
      <c r="A4551" s="7" t="s">
        <v>2307</v>
      </c>
      <c r="D4551">
        <v>8520</v>
      </c>
      <c r="G4551">
        <v>8970</v>
      </c>
    </row>
    <row r="4552" spans="1:8" x14ac:dyDescent="0.45">
      <c r="A4552" s="4" t="s">
        <v>2308</v>
      </c>
    </row>
    <row r="4553" spans="1:8" x14ac:dyDescent="0.45">
      <c r="A4553" s="7" t="s">
        <v>2309</v>
      </c>
      <c r="C4553">
        <v>22010</v>
      </c>
      <c r="D4553">
        <v>22010</v>
      </c>
      <c r="E4553">
        <v>26410</v>
      </c>
      <c r="G4553">
        <v>26410</v>
      </c>
      <c r="H4553">
        <v>26410</v>
      </c>
    </row>
    <row r="4554" spans="1:8" x14ac:dyDescent="0.45">
      <c r="A4554" s="7" t="s">
        <v>2607</v>
      </c>
      <c r="C4554">
        <v>75070</v>
      </c>
      <c r="D4554">
        <v>75070</v>
      </c>
      <c r="E4554">
        <v>75070</v>
      </c>
      <c r="G4554">
        <v>75070</v>
      </c>
      <c r="H4554">
        <v>75070</v>
      </c>
    </row>
    <row r="4555" spans="1:8" x14ac:dyDescent="0.45">
      <c r="A4555" s="4" t="s">
        <v>2310</v>
      </c>
    </row>
    <row r="4556" spans="1:8" x14ac:dyDescent="0.45">
      <c r="A4556" s="7" t="s">
        <v>2311</v>
      </c>
      <c r="C4556">
        <v>520</v>
      </c>
      <c r="D4556">
        <v>520</v>
      </c>
      <c r="E4556">
        <v>520</v>
      </c>
      <c r="G4556">
        <v>520</v>
      </c>
      <c r="H4556">
        <v>520</v>
      </c>
    </row>
    <row r="4557" spans="1:8" x14ac:dyDescent="0.45">
      <c r="A4557" s="7" t="s">
        <v>2312</v>
      </c>
      <c r="C4557">
        <v>8050</v>
      </c>
      <c r="D4557">
        <v>8050</v>
      </c>
      <c r="E4557">
        <v>8050</v>
      </c>
      <c r="G4557">
        <v>8050</v>
      </c>
      <c r="H4557">
        <v>8050</v>
      </c>
    </row>
    <row r="4558" spans="1:8" x14ac:dyDescent="0.45">
      <c r="A4558" s="4" t="s">
        <v>2313</v>
      </c>
    </row>
    <row r="4559" spans="1:8" x14ac:dyDescent="0.45">
      <c r="A4559" s="7" t="s">
        <v>2314</v>
      </c>
      <c r="C4559">
        <v>5600</v>
      </c>
      <c r="D4559">
        <v>5600</v>
      </c>
      <c r="E4559">
        <v>5600</v>
      </c>
      <c r="G4559">
        <v>5600</v>
      </c>
      <c r="H4559">
        <v>5600</v>
      </c>
    </row>
    <row r="4560" spans="1:8" x14ac:dyDescent="0.45">
      <c r="A4560" s="4" t="s">
        <v>2315</v>
      </c>
    </row>
    <row r="4561" spans="1:8" x14ac:dyDescent="0.45">
      <c r="A4561" s="7" t="s">
        <v>2316</v>
      </c>
      <c r="C4561">
        <v>5600</v>
      </c>
      <c r="D4561">
        <v>5600</v>
      </c>
      <c r="E4561">
        <v>5600</v>
      </c>
      <c r="G4561">
        <v>5600</v>
      </c>
      <c r="H4561">
        <v>5600</v>
      </c>
    </row>
    <row r="4562" spans="1:8" x14ac:dyDescent="0.45">
      <c r="A4562" s="7" t="s">
        <v>2317</v>
      </c>
      <c r="C4562">
        <v>18000</v>
      </c>
      <c r="D4562">
        <v>18000</v>
      </c>
      <c r="E4562">
        <v>18000</v>
      </c>
      <c r="G4562">
        <v>18000</v>
      </c>
      <c r="H4562">
        <v>18000</v>
      </c>
    </row>
    <row r="4563" spans="1:8" x14ac:dyDescent="0.45">
      <c r="A4563" s="4" t="s">
        <v>2318</v>
      </c>
    </row>
    <row r="4564" spans="1:8" x14ac:dyDescent="0.45">
      <c r="A4564" s="7" t="s">
        <v>2319</v>
      </c>
      <c r="C4564">
        <v>14520</v>
      </c>
      <c r="D4564">
        <v>14520</v>
      </c>
      <c r="E4564">
        <v>15770</v>
      </c>
      <c r="G4564">
        <v>15770</v>
      </c>
      <c r="H4564">
        <v>15770</v>
      </c>
    </row>
    <row r="4565" spans="1:8" x14ac:dyDescent="0.45">
      <c r="A4565" s="7" t="s">
        <v>2320</v>
      </c>
      <c r="C4565">
        <v>24170</v>
      </c>
      <c r="D4565">
        <v>24170</v>
      </c>
      <c r="E4565">
        <v>24170</v>
      </c>
      <c r="G4565">
        <v>24170</v>
      </c>
      <c r="H4565">
        <v>24170</v>
      </c>
    </row>
    <row r="4566" spans="1:8" x14ac:dyDescent="0.45">
      <c r="A4566" s="7" t="s">
        <v>2321</v>
      </c>
      <c r="C4566">
        <v>25170</v>
      </c>
      <c r="D4566">
        <v>25170</v>
      </c>
      <c r="E4566">
        <v>25170</v>
      </c>
      <c r="G4566">
        <v>25170</v>
      </c>
      <c r="H4566">
        <v>25170</v>
      </c>
    </row>
    <row r="4567" spans="1:8" x14ac:dyDescent="0.45">
      <c r="A4567" s="7" t="s">
        <v>2322</v>
      </c>
      <c r="C4567">
        <v>31940</v>
      </c>
      <c r="D4567">
        <v>31940</v>
      </c>
      <c r="E4567">
        <v>31940</v>
      </c>
      <c r="G4567">
        <v>31940</v>
      </c>
      <c r="H4567">
        <v>31940</v>
      </c>
    </row>
    <row r="4568" spans="1:8" x14ac:dyDescent="0.45">
      <c r="A4568" s="4" t="s">
        <v>2323</v>
      </c>
    </row>
    <row r="4569" spans="1:8" x14ac:dyDescent="0.45">
      <c r="A4569" s="7" t="s">
        <v>2324</v>
      </c>
      <c r="C4569">
        <v>1700</v>
      </c>
      <c r="D4569">
        <v>1700</v>
      </c>
      <c r="E4569">
        <v>1700</v>
      </c>
      <c r="G4569">
        <v>1700</v>
      </c>
      <c r="H4569">
        <v>1700</v>
      </c>
    </row>
    <row r="4570" spans="1:8" x14ac:dyDescent="0.45">
      <c r="A4570" s="7" t="s">
        <v>2325</v>
      </c>
      <c r="C4570">
        <v>3400</v>
      </c>
      <c r="D4570">
        <v>3400</v>
      </c>
      <c r="H4570">
        <v>3400</v>
      </c>
    </row>
    <row r="4571" spans="1:8" x14ac:dyDescent="0.45">
      <c r="A4571" s="4" t="s">
        <v>2326</v>
      </c>
    </row>
    <row r="4572" spans="1:8" x14ac:dyDescent="0.45">
      <c r="A4572" s="7" t="s">
        <v>2327</v>
      </c>
      <c r="C4572">
        <v>13180</v>
      </c>
      <c r="D4572">
        <v>13180</v>
      </c>
      <c r="E4572">
        <v>13180</v>
      </c>
      <c r="G4572">
        <v>13180</v>
      </c>
      <c r="H4572">
        <v>13180</v>
      </c>
    </row>
    <row r="4573" spans="1:8" x14ac:dyDescent="0.45">
      <c r="A4573" s="7" t="s">
        <v>2328</v>
      </c>
      <c r="C4573">
        <v>18810</v>
      </c>
      <c r="D4573">
        <v>18810</v>
      </c>
      <c r="E4573">
        <v>18810</v>
      </c>
      <c r="G4573">
        <v>18810</v>
      </c>
      <c r="H4573">
        <v>18810</v>
      </c>
    </row>
    <row r="4574" spans="1:8" x14ac:dyDescent="0.45">
      <c r="A4574" s="7" t="s">
        <v>2329</v>
      </c>
      <c r="C4574">
        <v>24350</v>
      </c>
      <c r="D4574">
        <v>24350</v>
      </c>
      <c r="E4574">
        <v>24350</v>
      </c>
      <c r="G4574">
        <v>24350</v>
      </c>
      <c r="H4574">
        <v>24350</v>
      </c>
    </row>
    <row r="4575" spans="1:8" x14ac:dyDescent="0.45">
      <c r="A4575" s="4" t="s">
        <v>2330</v>
      </c>
    </row>
    <row r="4576" spans="1:8" x14ac:dyDescent="0.45">
      <c r="A4576" s="7" t="s">
        <v>2608</v>
      </c>
      <c r="C4576">
        <v>18810</v>
      </c>
      <c r="D4576">
        <v>18810</v>
      </c>
      <c r="E4576">
        <v>18810</v>
      </c>
      <c r="G4576">
        <v>18810</v>
      </c>
      <c r="H4576">
        <v>18810</v>
      </c>
    </row>
    <row r="4577" spans="1:8" x14ac:dyDescent="0.45">
      <c r="A4577" s="7" t="s">
        <v>2331</v>
      </c>
      <c r="C4577">
        <v>23790</v>
      </c>
      <c r="D4577">
        <v>23790</v>
      </c>
      <c r="E4577">
        <v>23790</v>
      </c>
      <c r="G4577">
        <v>23790</v>
      </c>
      <c r="H4577">
        <v>23790</v>
      </c>
    </row>
    <row r="4578" spans="1:8" x14ac:dyDescent="0.45">
      <c r="A4578" s="7" t="s">
        <v>2332</v>
      </c>
      <c r="C4578">
        <v>36620</v>
      </c>
      <c r="D4578">
        <v>36620</v>
      </c>
      <c r="E4578">
        <v>36620</v>
      </c>
      <c r="G4578">
        <v>36620</v>
      </c>
      <c r="H4578">
        <v>36620</v>
      </c>
    </row>
    <row r="4579" spans="1:8" x14ac:dyDescent="0.45">
      <c r="A4579" s="4" t="s">
        <v>2609</v>
      </c>
    </row>
    <row r="4580" spans="1:8" x14ac:dyDescent="0.45">
      <c r="A4580" s="7" t="s">
        <v>2610</v>
      </c>
      <c r="C4580">
        <v>9700</v>
      </c>
      <c r="D4580">
        <v>9700</v>
      </c>
    </row>
    <row r="4581" spans="1:8" x14ac:dyDescent="0.45">
      <c r="A4581" s="4" t="s">
        <v>2333</v>
      </c>
    </row>
    <row r="4582" spans="1:8" x14ac:dyDescent="0.45">
      <c r="A4582" s="7" t="s">
        <v>2334</v>
      </c>
      <c r="C4582">
        <v>23790</v>
      </c>
      <c r="D4582">
        <v>23790</v>
      </c>
      <c r="E4582">
        <v>23790</v>
      </c>
      <c r="G4582">
        <v>23790</v>
      </c>
      <c r="H4582">
        <v>23790</v>
      </c>
    </row>
    <row r="4583" spans="1:8" x14ac:dyDescent="0.45">
      <c r="A4583" s="4" t="s">
        <v>2335</v>
      </c>
    </row>
    <row r="4584" spans="1:8" x14ac:dyDescent="0.45">
      <c r="A4584" s="7" t="s">
        <v>2336</v>
      </c>
      <c r="C4584">
        <v>2650</v>
      </c>
      <c r="D4584">
        <v>2650</v>
      </c>
      <c r="E4584">
        <v>2650</v>
      </c>
      <c r="G4584">
        <v>2650</v>
      </c>
    </row>
    <row r="4585" spans="1:8" x14ac:dyDescent="0.45">
      <c r="A4585" s="4" t="s">
        <v>2337</v>
      </c>
    </row>
    <row r="4586" spans="1:8" x14ac:dyDescent="0.45">
      <c r="A4586" s="7" t="s">
        <v>2338</v>
      </c>
      <c r="C4586">
        <v>560</v>
      </c>
      <c r="D4586">
        <v>560</v>
      </c>
      <c r="E4586">
        <v>560</v>
      </c>
      <c r="G4586">
        <v>560</v>
      </c>
      <c r="H4586">
        <v>560</v>
      </c>
    </row>
    <row r="4587" spans="1:8" x14ac:dyDescent="0.45">
      <c r="A4587" s="4" t="s">
        <v>2339</v>
      </c>
    </row>
    <row r="4588" spans="1:8" x14ac:dyDescent="0.45">
      <c r="A4588" s="7" t="s">
        <v>2340</v>
      </c>
      <c r="C4588">
        <v>7590</v>
      </c>
      <c r="D4588">
        <v>7590</v>
      </c>
      <c r="E4588">
        <v>9100</v>
      </c>
      <c r="G4588">
        <v>9100</v>
      </c>
      <c r="H4588">
        <v>9100</v>
      </c>
    </row>
    <row r="4589" spans="1:8" x14ac:dyDescent="0.45">
      <c r="A4589" s="4" t="s">
        <v>2341</v>
      </c>
    </row>
    <row r="4590" spans="1:8" x14ac:dyDescent="0.45">
      <c r="A4590" s="7" t="s">
        <v>2342</v>
      </c>
      <c r="C4590">
        <v>910</v>
      </c>
      <c r="D4590">
        <v>910</v>
      </c>
      <c r="E4590">
        <v>910</v>
      </c>
      <c r="G4590">
        <v>910</v>
      </c>
      <c r="H4590">
        <v>910</v>
      </c>
    </row>
    <row r="4591" spans="1:8" x14ac:dyDescent="0.45">
      <c r="A4591" s="7" t="s">
        <v>2343</v>
      </c>
      <c r="C4591">
        <v>3050</v>
      </c>
      <c r="D4591">
        <v>3050</v>
      </c>
      <c r="E4591">
        <v>3050</v>
      </c>
      <c r="G4591">
        <v>3050</v>
      </c>
      <c r="H4591">
        <v>3050</v>
      </c>
    </row>
    <row r="4592" spans="1:8" x14ac:dyDescent="0.45">
      <c r="A4592" s="4" t="s">
        <v>2344</v>
      </c>
    </row>
    <row r="4593" spans="1:8" x14ac:dyDescent="0.45">
      <c r="A4593" s="7" t="s">
        <v>2345</v>
      </c>
      <c r="C4593">
        <v>33010</v>
      </c>
      <c r="D4593">
        <v>33010</v>
      </c>
      <c r="E4593">
        <v>33010</v>
      </c>
      <c r="G4593">
        <v>33010</v>
      </c>
      <c r="H4593">
        <v>33010</v>
      </c>
    </row>
    <row r="4594" spans="1:8" x14ac:dyDescent="0.45">
      <c r="A4594" s="4" t="s">
        <v>2611</v>
      </c>
    </row>
    <row r="4595" spans="1:8" x14ac:dyDescent="0.45">
      <c r="A4595" s="7" t="s">
        <v>2612</v>
      </c>
      <c r="C4595">
        <v>108700</v>
      </c>
      <c r="D4595">
        <v>108700</v>
      </c>
      <c r="E4595">
        <v>108700</v>
      </c>
      <c r="G4595">
        <v>108700</v>
      </c>
      <c r="H4595">
        <v>108700</v>
      </c>
    </row>
    <row r="4596" spans="1:8" x14ac:dyDescent="0.45">
      <c r="A4596" s="4" t="s">
        <v>2346</v>
      </c>
    </row>
    <row r="4597" spans="1:8" x14ac:dyDescent="0.45">
      <c r="A4597" s="7" t="s">
        <v>2347</v>
      </c>
      <c r="C4597">
        <v>910</v>
      </c>
      <c r="D4597">
        <v>910</v>
      </c>
      <c r="E4597">
        <v>910</v>
      </c>
      <c r="G4597">
        <v>910</v>
      </c>
      <c r="H4597">
        <v>910</v>
      </c>
    </row>
    <row r="4598" spans="1:8" x14ac:dyDescent="0.45">
      <c r="A4598" s="7" t="s">
        <v>2348</v>
      </c>
      <c r="C4598">
        <v>4380</v>
      </c>
      <c r="D4598">
        <v>4380</v>
      </c>
      <c r="E4598">
        <v>5250</v>
      </c>
      <c r="G4598">
        <v>5250</v>
      </c>
      <c r="H4598">
        <v>5250</v>
      </c>
    </row>
    <row r="4599" spans="1:8" x14ac:dyDescent="0.45">
      <c r="A4599" s="4" t="s">
        <v>2349</v>
      </c>
    </row>
    <row r="4600" spans="1:8" x14ac:dyDescent="0.45">
      <c r="A4600" s="7" t="s">
        <v>2350</v>
      </c>
      <c r="C4600">
        <v>4460</v>
      </c>
      <c r="D4600">
        <v>4460</v>
      </c>
      <c r="E4600">
        <v>4460</v>
      </c>
      <c r="G4600">
        <v>4460</v>
      </c>
      <c r="H4600">
        <v>4460</v>
      </c>
    </row>
    <row r="4601" spans="1:8" x14ac:dyDescent="0.45">
      <c r="A4601" s="4" t="s">
        <v>2351</v>
      </c>
    </row>
    <row r="4602" spans="1:8" x14ac:dyDescent="0.45">
      <c r="A4602" s="7" t="s">
        <v>2352</v>
      </c>
      <c r="C4602">
        <v>26310</v>
      </c>
      <c r="D4602">
        <v>26310</v>
      </c>
      <c r="E4602">
        <v>26310</v>
      </c>
      <c r="G4602">
        <v>26310</v>
      </c>
      <c r="H4602">
        <v>26310</v>
      </c>
    </row>
    <row r="4603" spans="1:8" x14ac:dyDescent="0.45">
      <c r="A4603" s="4" t="s">
        <v>2353</v>
      </c>
    </row>
    <row r="4604" spans="1:8" x14ac:dyDescent="0.45">
      <c r="A4604" s="7" t="s">
        <v>2354</v>
      </c>
      <c r="H4604">
        <v>2000</v>
      </c>
    </row>
    <row r="4605" spans="1:8" x14ac:dyDescent="0.45">
      <c r="A4605" s="4" t="s">
        <v>2355</v>
      </c>
    </row>
    <row r="4606" spans="1:8" x14ac:dyDescent="0.45">
      <c r="A4606" s="7" t="s">
        <v>2356</v>
      </c>
      <c r="C4606">
        <v>6660</v>
      </c>
      <c r="D4606">
        <v>6660</v>
      </c>
      <c r="E4606">
        <v>6660</v>
      </c>
      <c r="G4606">
        <v>6660</v>
      </c>
      <c r="H4606">
        <v>6660</v>
      </c>
    </row>
    <row r="4607" spans="1:8" x14ac:dyDescent="0.45">
      <c r="A4607" s="7" t="s">
        <v>2613</v>
      </c>
      <c r="C4607">
        <v>14500</v>
      </c>
      <c r="D4607">
        <v>14500</v>
      </c>
      <c r="E4607">
        <v>14500</v>
      </c>
      <c r="G4607">
        <v>14500</v>
      </c>
    </row>
    <row r="4608" spans="1:8" x14ac:dyDescent="0.45">
      <c r="A4608" s="4" t="s">
        <v>2357</v>
      </c>
    </row>
    <row r="4609" spans="1:8" x14ac:dyDescent="0.45">
      <c r="A4609" s="7" t="s">
        <v>2358</v>
      </c>
      <c r="C4609">
        <v>150</v>
      </c>
      <c r="D4609">
        <v>150</v>
      </c>
      <c r="G4609">
        <v>150</v>
      </c>
    </row>
    <row r="4610" spans="1:8" x14ac:dyDescent="0.45">
      <c r="A4610" s="7" t="s">
        <v>2359</v>
      </c>
      <c r="C4610">
        <v>1000</v>
      </c>
      <c r="D4610">
        <v>1000</v>
      </c>
      <c r="E4610">
        <v>1000</v>
      </c>
      <c r="G4610">
        <v>1000</v>
      </c>
      <c r="H4610">
        <v>1000</v>
      </c>
    </row>
    <row r="4611" spans="1:8" x14ac:dyDescent="0.45">
      <c r="A4611" s="7" t="s">
        <v>2360</v>
      </c>
      <c r="C4611">
        <v>5800</v>
      </c>
      <c r="D4611">
        <v>5800</v>
      </c>
      <c r="E4611">
        <v>5800</v>
      </c>
      <c r="G4611">
        <v>5800</v>
      </c>
      <c r="H4611">
        <v>5800</v>
      </c>
    </row>
    <row r="4612" spans="1:8" x14ac:dyDescent="0.45">
      <c r="A4612" s="7" t="s">
        <v>2363</v>
      </c>
      <c r="D4612">
        <v>1000</v>
      </c>
    </row>
    <row r="4613" spans="1:8" x14ac:dyDescent="0.45">
      <c r="A4613" s="4" t="s">
        <v>2364</v>
      </c>
    </row>
    <row r="4614" spans="1:8" x14ac:dyDescent="0.45">
      <c r="A4614" s="7" t="s">
        <v>2365</v>
      </c>
      <c r="C4614">
        <v>15310</v>
      </c>
      <c r="D4614">
        <v>15310</v>
      </c>
      <c r="E4614">
        <v>15310</v>
      </c>
      <c r="G4614">
        <v>15310</v>
      </c>
      <c r="H4614">
        <v>15310</v>
      </c>
    </row>
    <row r="4615" spans="1:8" x14ac:dyDescent="0.45">
      <c r="A4615" s="4" t="s">
        <v>2366</v>
      </c>
    </row>
    <row r="4616" spans="1:8" x14ac:dyDescent="0.45">
      <c r="A4616" s="7" t="s">
        <v>2367</v>
      </c>
      <c r="C4616">
        <v>7640</v>
      </c>
      <c r="D4616">
        <v>7640</v>
      </c>
      <c r="E4616">
        <v>9160</v>
      </c>
      <c r="G4616">
        <v>9160</v>
      </c>
      <c r="H4616">
        <v>9160</v>
      </c>
    </row>
    <row r="4617" spans="1:8" x14ac:dyDescent="0.45">
      <c r="A4617" s="7" t="s">
        <v>2368</v>
      </c>
      <c r="C4617">
        <v>34420</v>
      </c>
      <c r="D4617">
        <v>34420</v>
      </c>
      <c r="E4617">
        <v>34420</v>
      </c>
      <c r="G4617">
        <v>34420</v>
      </c>
      <c r="H4617">
        <v>34420</v>
      </c>
    </row>
    <row r="4618" spans="1:8" x14ac:dyDescent="0.45">
      <c r="A4618" s="7" t="s">
        <v>2614</v>
      </c>
      <c r="C4618">
        <v>68480</v>
      </c>
      <c r="D4618">
        <v>68480</v>
      </c>
      <c r="E4618">
        <v>68480</v>
      </c>
      <c r="G4618">
        <v>68480</v>
      </c>
      <c r="H4618">
        <v>68480</v>
      </c>
    </row>
    <row r="4619" spans="1:8" x14ac:dyDescent="0.45">
      <c r="A4619" s="4" t="s">
        <v>2369</v>
      </c>
    </row>
    <row r="4620" spans="1:8" x14ac:dyDescent="0.45">
      <c r="A4620" s="7" t="s">
        <v>2370</v>
      </c>
      <c r="C4620">
        <v>14940</v>
      </c>
      <c r="D4620">
        <v>14940</v>
      </c>
      <c r="E4620">
        <v>16780</v>
      </c>
      <c r="G4620">
        <v>16780</v>
      </c>
      <c r="H4620">
        <v>16780</v>
      </c>
    </row>
    <row r="4621" spans="1:8" x14ac:dyDescent="0.45">
      <c r="A4621" s="4" t="s">
        <v>2371</v>
      </c>
    </row>
    <row r="4622" spans="1:8" x14ac:dyDescent="0.45">
      <c r="A4622" s="7" t="s">
        <v>2372</v>
      </c>
      <c r="C4622">
        <v>27140</v>
      </c>
      <c r="D4622">
        <v>27140</v>
      </c>
      <c r="E4622">
        <v>32560</v>
      </c>
      <c r="G4622">
        <v>32560</v>
      </c>
      <c r="H4622">
        <v>32560</v>
      </c>
    </row>
    <row r="4623" spans="1:8" x14ac:dyDescent="0.45">
      <c r="A4623" s="4" t="s">
        <v>2373</v>
      </c>
    </row>
    <row r="4624" spans="1:8" x14ac:dyDescent="0.45">
      <c r="A4624" s="7" t="s">
        <v>2374</v>
      </c>
      <c r="C4624">
        <v>40360</v>
      </c>
      <c r="D4624">
        <v>40360</v>
      </c>
      <c r="E4624">
        <v>40360</v>
      </c>
      <c r="G4624">
        <v>40360</v>
      </c>
      <c r="H4624">
        <v>40360</v>
      </c>
    </row>
    <row r="4625" spans="1:8" x14ac:dyDescent="0.45">
      <c r="A4625" s="7" t="s">
        <v>2615</v>
      </c>
      <c r="C4625">
        <v>53830</v>
      </c>
      <c r="D4625">
        <v>53830</v>
      </c>
      <c r="E4625">
        <v>64590</v>
      </c>
    </row>
    <row r="4626" spans="1:8" x14ac:dyDescent="0.45">
      <c r="A4626" s="7" t="s">
        <v>3262</v>
      </c>
      <c r="G4626">
        <v>64590</v>
      </c>
      <c r="H4626">
        <v>64590</v>
      </c>
    </row>
    <row r="4627" spans="1:8" x14ac:dyDescent="0.45">
      <c r="A4627" s="7" t="s">
        <v>3263</v>
      </c>
      <c r="G4627">
        <v>79270</v>
      </c>
      <c r="H4627">
        <v>79270</v>
      </c>
    </row>
    <row r="4628" spans="1:8" x14ac:dyDescent="0.45">
      <c r="A4628" s="4" t="s">
        <v>3140</v>
      </c>
    </row>
    <row r="4629" spans="1:8" x14ac:dyDescent="0.45">
      <c r="A4629" s="7" t="s">
        <v>2376</v>
      </c>
      <c r="G4629">
        <v>2820</v>
      </c>
      <c r="H4629">
        <v>2820</v>
      </c>
    </row>
    <row r="4630" spans="1:8" x14ac:dyDescent="0.45">
      <c r="A4630" s="7" t="s">
        <v>2377</v>
      </c>
      <c r="G4630">
        <v>13390</v>
      </c>
      <c r="H4630">
        <v>13390</v>
      </c>
    </row>
    <row r="4631" spans="1:8" x14ac:dyDescent="0.45">
      <c r="A4631" s="4" t="s">
        <v>2375</v>
      </c>
    </row>
    <row r="4632" spans="1:8" x14ac:dyDescent="0.45">
      <c r="A4632" s="7" t="s">
        <v>2376</v>
      </c>
      <c r="C4632">
        <v>2820</v>
      </c>
      <c r="D4632">
        <v>2820</v>
      </c>
      <c r="E4632">
        <v>2820</v>
      </c>
    </row>
    <row r="4633" spans="1:8" x14ac:dyDescent="0.45">
      <c r="A4633" s="7" t="s">
        <v>2377</v>
      </c>
      <c r="C4633">
        <v>11160</v>
      </c>
      <c r="D4633">
        <v>11160</v>
      </c>
      <c r="E4633">
        <v>13390</v>
      </c>
    </row>
    <row r="4634" spans="1:8" x14ac:dyDescent="0.45">
      <c r="A4634" s="7" t="s">
        <v>2378</v>
      </c>
      <c r="C4634">
        <v>2820</v>
      </c>
      <c r="D4634">
        <v>2820</v>
      </c>
    </row>
    <row r="4635" spans="1:8" x14ac:dyDescent="0.45">
      <c r="A4635" s="4" t="s">
        <v>2379</v>
      </c>
    </row>
    <row r="4636" spans="1:8" x14ac:dyDescent="0.45">
      <c r="A4636" s="7" t="s">
        <v>2380</v>
      </c>
      <c r="C4636">
        <v>2040</v>
      </c>
      <c r="D4636">
        <v>2040</v>
      </c>
      <c r="E4636">
        <v>2040</v>
      </c>
      <c r="G4636">
        <v>2040</v>
      </c>
      <c r="H4636">
        <v>2040</v>
      </c>
    </row>
    <row r="4637" spans="1:8" x14ac:dyDescent="0.45">
      <c r="A4637" s="4" t="s">
        <v>2381</v>
      </c>
    </row>
    <row r="4638" spans="1:8" x14ac:dyDescent="0.45">
      <c r="A4638" s="7" t="s">
        <v>2382</v>
      </c>
      <c r="E4638">
        <v>2820</v>
      </c>
      <c r="G4638">
        <v>2820</v>
      </c>
      <c r="H4638">
        <v>2820</v>
      </c>
    </row>
    <row r="4639" spans="1:8" x14ac:dyDescent="0.45">
      <c r="A4639" s="4" t="s">
        <v>2383</v>
      </c>
    </row>
    <row r="4640" spans="1:8" x14ac:dyDescent="0.45">
      <c r="A4640" s="7" t="s">
        <v>2384</v>
      </c>
      <c r="C4640">
        <v>2040</v>
      </c>
      <c r="D4640">
        <v>2040</v>
      </c>
      <c r="E4640">
        <v>2040</v>
      </c>
      <c r="G4640">
        <v>2040</v>
      </c>
      <c r="H4640">
        <v>2040</v>
      </c>
    </row>
    <row r="4641" spans="1:8" x14ac:dyDescent="0.45">
      <c r="A4641" s="4" t="s">
        <v>2385</v>
      </c>
    </row>
    <row r="4642" spans="1:8" x14ac:dyDescent="0.45">
      <c r="A4642" s="7" t="s">
        <v>2386</v>
      </c>
      <c r="C4642">
        <v>1700</v>
      </c>
      <c r="D4642">
        <v>1700</v>
      </c>
      <c r="E4642">
        <v>1700</v>
      </c>
      <c r="G4642">
        <v>1700</v>
      </c>
      <c r="H4642">
        <v>1700</v>
      </c>
    </row>
    <row r="4643" spans="1:8" x14ac:dyDescent="0.45">
      <c r="A4643" s="4" t="s">
        <v>2387</v>
      </c>
    </row>
    <row r="4644" spans="1:8" x14ac:dyDescent="0.45">
      <c r="A4644" s="7" t="s">
        <v>2388</v>
      </c>
      <c r="C4644">
        <v>600</v>
      </c>
      <c r="D4644">
        <v>600</v>
      </c>
      <c r="E4644">
        <v>600</v>
      </c>
      <c r="G4644">
        <v>600</v>
      </c>
      <c r="H4644">
        <v>600</v>
      </c>
    </row>
    <row r="4645" spans="1:8" x14ac:dyDescent="0.45">
      <c r="A4645" s="7" t="s">
        <v>2389</v>
      </c>
      <c r="C4645">
        <v>1300</v>
      </c>
      <c r="D4645">
        <v>1300</v>
      </c>
      <c r="E4645">
        <v>1300</v>
      </c>
      <c r="G4645">
        <v>1300</v>
      </c>
      <c r="H4645">
        <v>1300</v>
      </c>
    </row>
    <row r="4646" spans="1:8" x14ac:dyDescent="0.45">
      <c r="A4646" s="7" t="s">
        <v>2390</v>
      </c>
      <c r="C4646">
        <v>3420</v>
      </c>
      <c r="D4646">
        <v>3420</v>
      </c>
      <c r="E4646">
        <v>3420</v>
      </c>
      <c r="G4646">
        <v>3420</v>
      </c>
      <c r="H4646">
        <v>3420</v>
      </c>
    </row>
    <row r="4647" spans="1:8" x14ac:dyDescent="0.45">
      <c r="A4647" s="4" t="s">
        <v>2391</v>
      </c>
    </row>
    <row r="4648" spans="1:8" x14ac:dyDescent="0.45">
      <c r="A4648" s="7" t="s">
        <v>2392</v>
      </c>
      <c r="C4648">
        <v>180</v>
      </c>
      <c r="D4648">
        <v>180</v>
      </c>
      <c r="E4648">
        <v>180</v>
      </c>
      <c r="G4648">
        <v>180</v>
      </c>
      <c r="H4648">
        <v>180</v>
      </c>
    </row>
    <row r="4649" spans="1:8" x14ac:dyDescent="0.45">
      <c r="A4649" s="7" t="s">
        <v>2393</v>
      </c>
      <c r="C4649">
        <v>300</v>
      </c>
      <c r="D4649">
        <v>300</v>
      </c>
      <c r="E4649">
        <v>300</v>
      </c>
      <c r="G4649">
        <v>300</v>
      </c>
      <c r="H4649">
        <v>300</v>
      </c>
    </row>
    <row r="4650" spans="1:8" x14ac:dyDescent="0.45">
      <c r="A4650" s="7" t="s">
        <v>2394</v>
      </c>
      <c r="C4650">
        <v>750</v>
      </c>
      <c r="D4650">
        <v>750</v>
      </c>
      <c r="E4650">
        <v>750</v>
      </c>
      <c r="G4650">
        <v>750</v>
      </c>
      <c r="H4650">
        <v>750</v>
      </c>
    </row>
    <row r="4651" spans="1:8" x14ac:dyDescent="0.45">
      <c r="A4651" s="7" t="s">
        <v>2395</v>
      </c>
      <c r="C4651">
        <v>2600</v>
      </c>
      <c r="D4651">
        <v>2600</v>
      </c>
      <c r="E4651">
        <v>2600</v>
      </c>
      <c r="G4651">
        <v>2600</v>
      </c>
      <c r="H4651">
        <v>2600</v>
      </c>
    </row>
    <row r="4652" spans="1:8" x14ac:dyDescent="0.45">
      <c r="A4652" s="7" t="s">
        <v>2396</v>
      </c>
      <c r="C4652">
        <v>5700</v>
      </c>
      <c r="D4652">
        <v>5700</v>
      </c>
      <c r="E4652">
        <v>5700</v>
      </c>
      <c r="G4652">
        <v>5700</v>
      </c>
      <c r="H4652">
        <v>5700</v>
      </c>
    </row>
    <row r="4653" spans="1:8" x14ac:dyDescent="0.45">
      <c r="A4653" s="4" t="s">
        <v>2397</v>
      </c>
    </row>
    <row r="4654" spans="1:8" x14ac:dyDescent="0.45">
      <c r="A4654" s="7" t="s">
        <v>2398</v>
      </c>
      <c r="C4654">
        <v>1500</v>
      </c>
      <c r="D4654">
        <v>1500</v>
      </c>
      <c r="E4654">
        <v>1500</v>
      </c>
      <c r="G4654">
        <v>1500</v>
      </c>
      <c r="H4654">
        <v>1500</v>
      </c>
    </row>
    <row r="4655" spans="1:8" x14ac:dyDescent="0.45">
      <c r="A4655" s="4" t="s">
        <v>2399</v>
      </c>
    </row>
    <row r="4656" spans="1:8" x14ac:dyDescent="0.45">
      <c r="A4656" s="7" t="s">
        <v>2400</v>
      </c>
      <c r="C4656">
        <v>870</v>
      </c>
      <c r="D4656">
        <v>870</v>
      </c>
      <c r="E4656">
        <v>870</v>
      </c>
      <c r="G4656">
        <v>870</v>
      </c>
    </row>
    <row r="4657" spans="1:8" x14ac:dyDescent="0.45">
      <c r="A4657" s="4" t="s">
        <v>2401</v>
      </c>
    </row>
    <row r="4658" spans="1:8" x14ac:dyDescent="0.45">
      <c r="A4658" s="7" t="s">
        <v>2402</v>
      </c>
      <c r="C4658">
        <v>820</v>
      </c>
      <c r="D4658">
        <v>820</v>
      </c>
      <c r="E4658">
        <v>820</v>
      </c>
      <c r="G4658">
        <v>820</v>
      </c>
      <c r="H4658">
        <v>820</v>
      </c>
    </row>
    <row r="4659" spans="1:8" x14ac:dyDescent="0.45">
      <c r="A4659" s="4" t="s">
        <v>2403</v>
      </c>
    </row>
    <row r="4660" spans="1:8" x14ac:dyDescent="0.45">
      <c r="A4660" s="7" t="s">
        <v>2404</v>
      </c>
      <c r="C4660">
        <v>5950</v>
      </c>
      <c r="D4660">
        <v>5950</v>
      </c>
      <c r="E4660">
        <v>7140</v>
      </c>
      <c r="G4660">
        <v>7140</v>
      </c>
      <c r="H4660">
        <v>7140</v>
      </c>
    </row>
    <row r="4661" spans="1:8" x14ac:dyDescent="0.45">
      <c r="A4661" s="4" t="s">
        <v>2405</v>
      </c>
    </row>
    <row r="4662" spans="1:8" x14ac:dyDescent="0.45">
      <c r="A4662" s="7" t="s">
        <v>2406</v>
      </c>
      <c r="C4662">
        <v>640</v>
      </c>
      <c r="D4662">
        <v>640</v>
      </c>
      <c r="E4662">
        <v>640</v>
      </c>
      <c r="G4662">
        <v>640</v>
      </c>
      <c r="H4662">
        <v>640</v>
      </c>
    </row>
    <row r="4663" spans="1:8" x14ac:dyDescent="0.45">
      <c r="A4663" s="7" t="s">
        <v>2407</v>
      </c>
      <c r="C4663">
        <v>3770</v>
      </c>
      <c r="D4663">
        <v>3770</v>
      </c>
      <c r="E4663">
        <v>3770</v>
      </c>
      <c r="G4663">
        <v>3770</v>
      </c>
      <c r="H4663">
        <v>3770</v>
      </c>
    </row>
    <row r="4664" spans="1:8" x14ac:dyDescent="0.45">
      <c r="A4664" s="7" t="s">
        <v>2408</v>
      </c>
      <c r="C4664">
        <v>6550</v>
      </c>
      <c r="D4664">
        <v>6550</v>
      </c>
      <c r="E4664">
        <v>6550</v>
      </c>
      <c r="G4664">
        <v>6550</v>
      </c>
      <c r="H4664">
        <v>6550</v>
      </c>
    </row>
    <row r="4665" spans="1:8" x14ac:dyDescent="0.45">
      <c r="A4665" s="4" t="s">
        <v>2409</v>
      </c>
    </row>
    <row r="4666" spans="1:8" x14ac:dyDescent="0.45">
      <c r="A4666" s="7" t="s">
        <v>2410</v>
      </c>
      <c r="C4666">
        <v>5990</v>
      </c>
      <c r="D4666">
        <v>5990</v>
      </c>
      <c r="E4666">
        <v>7180</v>
      </c>
      <c r="G4666">
        <v>7180</v>
      </c>
      <c r="H4666">
        <v>7180</v>
      </c>
    </row>
    <row r="4667" spans="1:8" x14ac:dyDescent="0.45">
      <c r="A4667" s="4" t="s">
        <v>2411</v>
      </c>
    </row>
    <row r="4668" spans="1:8" x14ac:dyDescent="0.45">
      <c r="A4668" s="7" t="s">
        <v>2412</v>
      </c>
      <c r="C4668">
        <v>9670</v>
      </c>
      <c r="D4668">
        <v>9670</v>
      </c>
      <c r="E4668">
        <v>10210</v>
      </c>
      <c r="G4668">
        <v>10210</v>
      </c>
      <c r="H4668">
        <v>10210</v>
      </c>
    </row>
    <row r="4669" spans="1:8" x14ac:dyDescent="0.45">
      <c r="A4669" s="4" t="s">
        <v>2413</v>
      </c>
    </row>
    <row r="4670" spans="1:8" x14ac:dyDescent="0.45">
      <c r="A4670" s="7" t="s">
        <v>2414</v>
      </c>
      <c r="C4670">
        <v>9480</v>
      </c>
      <c r="D4670">
        <v>9480</v>
      </c>
      <c r="E4670">
        <v>9640</v>
      </c>
      <c r="G4670">
        <v>9640</v>
      </c>
      <c r="H4670">
        <v>9640</v>
      </c>
    </row>
    <row r="4671" spans="1:8" x14ac:dyDescent="0.45">
      <c r="A4671" s="4" t="s">
        <v>2415</v>
      </c>
    </row>
    <row r="4672" spans="1:8" x14ac:dyDescent="0.45">
      <c r="A4672" s="7" t="s">
        <v>2416</v>
      </c>
      <c r="C4672">
        <v>33010</v>
      </c>
      <c r="D4672">
        <v>33010</v>
      </c>
      <c r="E4672">
        <v>33010</v>
      </c>
      <c r="H4672">
        <v>33010</v>
      </c>
    </row>
    <row r="4673" spans="1:8" x14ac:dyDescent="0.45">
      <c r="A4673" s="4" t="s">
        <v>2417</v>
      </c>
    </row>
    <row r="4674" spans="1:8" x14ac:dyDescent="0.45">
      <c r="A4674" s="7" t="s">
        <v>2418</v>
      </c>
      <c r="C4674">
        <v>27210</v>
      </c>
      <c r="D4674">
        <v>27210</v>
      </c>
      <c r="E4674">
        <v>27210</v>
      </c>
      <c r="G4674">
        <v>27210</v>
      </c>
      <c r="H4674">
        <v>27210</v>
      </c>
    </row>
    <row r="4675" spans="1:8" x14ac:dyDescent="0.45">
      <c r="A4675" s="7" t="s">
        <v>2616</v>
      </c>
      <c r="C4675">
        <v>34210</v>
      </c>
      <c r="D4675">
        <v>34210</v>
      </c>
      <c r="E4675">
        <v>34210</v>
      </c>
      <c r="G4675">
        <v>34210</v>
      </c>
    </row>
    <row r="4676" spans="1:8" x14ac:dyDescent="0.45">
      <c r="A4676" s="4" t="s">
        <v>4319</v>
      </c>
    </row>
    <row r="4677" spans="1:8" x14ac:dyDescent="0.45">
      <c r="A4677" s="7" t="s">
        <v>4320</v>
      </c>
      <c r="D4677">
        <v>33010</v>
      </c>
    </row>
    <row r="4678" spans="1:8" x14ac:dyDescent="0.45">
      <c r="A4678" s="7" t="s">
        <v>4381</v>
      </c>
      <c r="D4678">
        <v>44020</v>
      </c>
    </row>
    <row r="4679" spans="1:8" x14ac:dyDescent="0.45">
      <c r="A4679" s="4" t="s">
        <v>2419</v>
      </c>
    </row>
    <row r="4680" spans="1:8" x14ac:dyDescent="0.45">
      <c r="A4680" s="7" t="s">
        <v>2420</v>
      </c>
      <c r="C4680">
        <v>900</v>
      </c>
      <c r="D4680">
        <v>900</v>
      </c>
      <c r="E4680">
        <v>900</v>
      </c>
    </row>
    <row r="4681" spans="1:8" x14ac:dyDescent="0.45">
      <c r="A4681" s="4" t="s">
        <v>2421</v>
      </c>
    </row>
    <row r="4682" spans="1:8" x14ac:dyDescent="0.45">
      <c r="A4682" s="7" t="s">
        <v>2422</v>
      </c>
      <c r="C4682">
        <v>11360</v>
      </c>
      <c r="D4682">
        <v>11360</v>
      </c>
      <c r="G4682">
        <v>13630</v>
      </c>
      <c r="H4682">
        <v>13630</v>
      </c>
    </row>
    <row r="4683" spans="1:8" x14ac:dyDescent="0.45">
      <c r="A4683" s="4" t="s">
        <v>2423</v>
      </c>
    </row>
    <row r="4684" spans="1:8" x14ac:dyDescent="0.45">
      <c r="A4684" s="7" t="s">
        <v>2425</v>
      </c>
      <c r="E4684">
        <v>80</v>
      </c>
      <c r="H4684">
        <v>80</v>
      </c>
    </row>
    <row r="4685" spans="1:8" x14ac:dyDescent="0.45">
      <c r="A4685" s="7" t="s">
        <v>2428</v>
      </c>
      <c r="C4685">
        <v>320</v>
      </c>
      <c r="D4685">
        <v>320</v>
      </c>
    </row>
    <row r="4686" spans="1:8" x14ac:dyDescent="0.45">
      <c r="A4686" s="7" t="s">
        <v>2429</v>
      </c>
      <c r="E4686">
        <v>320</v>
      </c>
      <c r="G4686">
        <v>320</v>
      </c>
      <c r="H4686">
        <v>320</v>
      </c>
    </row>
    <row r="4687" spans="1:8" x14ac:dyDescent="0.45">
      <c r="A4687" s="7" t="s">
        <v>2430</v>
      </c>
      <c r="C4687">
        <v>630</v>
      </c>
      <c r="D4687">
        <v>630</v>
      </c>
    </row>
    <row r="4688" spans="1:8" x14ac:dyDescent="0.45">
      <c r="A4688" s="7" t="s">
        <v>2431</v>
      </c>
      <c r="E4688">
        <v>630</v>
      </c>
      <c r="G4688">
        <v>630</v>
      </c>
      <c r="H4688">
        <v>630</v>
      </c>
    </row>
    <row r="4689" spans="1:8" x14ac:dyDescent="0.45">
      <c r="A4689" s="7" t="s">
        <v>2440</v>
      </c>
      <c r="D4689">
        <v>770</v>
      </c>
    </row>
    <row r="4690" spans="1:8" x14ac:dyDescent="0.45">
      <c r="A4690" s="7" t="s">
        <v>2442</v>
      </c>
      <c r="D4690">
        <v>770</v>
      </c>
    </row>
    <row r="4691" spans="1:8" x14ac:dyDescent="0.45">
      <c r="A4691" s="7" t="s">
        <v>2444</v>
      </c>
      <c r="C4691">
        <v>2820</v>
      </c>
      <c r="D4691">
        <v>2820</v>
      </c>
    </row>
    <row r="4692" spans="1:8" x14ac:dyDescent="0.45">
      <c r="A4692" s="7" t="s">
        <v>2445</v>
      </c>
      <c r="E4692">
        <v>2820</v>
      </c>
      <c r="G4692">
        <v>2820</v>
      </c>
      <c r="H4692">
        <v>2820</v>
      </c>
    </row>
    <row r="4693" spans="1:8" x14ac:dyDescent="0.45">
      <c r="A4693" s="4" t="s">
        <v>3141</v>
      </c>
    </row>
    <row r="4694" spans="1:8" x14ac:dyDescent="0.45">
      <c r="A4694" s="7" t="s">
        <v>2447</v>
      </c>
      <c r="G4694">
        <v>1780</v>
      </c>
      <c r="H4694">
        <v>1780</v>
      </c>
    </row>
    <row r="4695" spans="1:8" x14ac:dyDescent="0.45">
      <c r="A4695" s="7" t="s">
        <v>2448</v>
      </c>
      <c r="G4695">
        <v>16830</v>
      </c>
      <c r="H4695">
        <v>16830</v>
      </c>
    </row>
    <row r="4696" spans="1:8" x14ac:dyDescent="0.45">
      <c r="A4696" s="7" t="s">
        <v>4383</v>
      </c>
      <c r="H4696">
        <v>21050</v>
      </c>
    </row>
    <row r="4697" spans="1:8" x14ac:dyDescent="0.45">
      <c r="A4697" s="4" t="s">
        <v>2446</v>
      </c>
    </row>
    <row r="4698" spans="1:8" x14ac:dyDescent="0.45">
      <c r="A4698" s="7" t="s">
        <v>2447</v>
      </c>
      <c r="C4698">
        <v>1780</v>
      </c>
      <c r="D4698">
        <v>1780</v>
      </c>
      <c r="E4698">
        <v>1780</v>
      </c>
    </row>
    <row r="4699" spans="1:8" x14ac:dyDescent="0.45">
      <c r="A4699" s="7" t="s">
        <v>2448</v>
      </c>
      <c r="C4699">
        <v>14030</v>
      </c>
      <c r="D4699">
        <v>14030</v>
      </c>
      <c r="E4699">
        <v>16830</v>
      </c>
    </row>
    <row r="4700" spans="1:8" x14ac:dyDescent="0.45">
      <c r="A4700" s="7" t="s">
        <v>4382</v>
      </c>
      <c r="D4700">
        <v>23890</v>
      </c>
    </row>
    <row r="4701" spans="1:8" x14ac:dyDescent="0.45">
      <c r="A4701" s="7" t="s">
        <v>4383</v>
      </c>
      <c r="D4701">
        <v>21050</v>
      </c>
    </row>
    <row r="4702" spans="1:8" x14ac:dyDescent="0.45">
      <c r="A4702" s="4" t="s">
        <v>2449</v>
      </c>
    </row>
    <row r="4703" spans="1:8" x14ac:dyDescent="0.45">
      <c r="A4703" s="7" t="s">
        <v>4384</v>
      </c>
      <c r="D4703">
        <v>3150</v>
      </c>
    </row>
    <row r="4704" spans="1:8" x14ac:dyDescent="0.45">
      <c r="A4704" s="4" t="s">
        <v>2451</v>
      </c>
    </row>
    <row r="4705" spans="1:8" x14ac:dyDescent="0.45">
      <c r="A4705" s="7" t="s">
        <v>2452</v>
      </c>
      <c r="C4705">
        <v>680</v>
      </c>
      <c r="D4705">
        <v>680</v>
      </c>
      <c r="E4705">
        <v>680</v>
      </c>
      <c r="G4705">
        <v>680</v>
      </c>
      <c r="H4705">
        <v>680</v>
      </c>
    </row>
    <row r="4706" spans="1:8" x14ac:dyDescent="0.45">
      <c r="A4706" s="7" t="s">
        <v>2453</v>
      </c>
      <c r="C4706">
        <v>1300</v>
      </c>
      <c r="D4706">
        <v>1300</v>
      </c>
      <c r="E4706">
        <v>1300</v>
      </c>
      <c r="G4706">
        <v>1300</v>
      </c>
      <c r="H4706">
        <v>1300</v>
      </c>
    </row>
    <row r="4707" spans="1:8" x14ac:dyDescent="0.45">
      <c r="A4707" s="4" t="s">
        <v>2454</v>
      </c>
    </row>
    <row r="4708" spans="1:8" x14ac:dyDescent="0.45">
      <c r="A4708" s="7" t="s">
        <v>2455</v>
      </c>
      <c r="C4708">
        <v>1300</v>
      </c>
      <c r="D4708">
        <v>1300</v>
      </c>
      <c r="E4708">
        <v>1300</v>
      </c>
      <c r="G4708">
        <v>1300</v>
      </c>
      <c r="H4708">
        <v>1300</v>
      </c>
    </row>
    <row r="4709" spans="1:8" x14ac:dyDescent="0.45">
      <c r="A4709" s="7" t="s">
        <v>2456</v>
      </c>
      <c r="C4709">
        <v>2700</v>
      </c>
      <c r="D4709">
        <v>2700</v>
      </c>
      <c r="E4709">
        <v>2700</v>
      </c>
      <c r="G4709">
        <v>2700</v>
      </c>
      <c r="H4709">
        <v>2700</v>
      </c>
    </row>
    <row r="4710" spans="1:8" x14ac:dyDescent="0.45">
      <c r="A4710" s="4" t="s">
        <v>2457</v>
      </c>
    </row>
    <row r="4711" spans="1:8" x14ac:dyDescent="0.45">
      <c r="A4711" s="7" t="s">
        <v>2458</v>
      </c>
      <c r="C4711">
        <v>1570</v>
      </c>
      <c r="D4711">
        <v>1570</v>
      </c>
      <c r="E4711">
        <v>1570</v>
      </c>
      <c r="G4711">
        <v>1570</v>
      </c>
      <c r="H4711">
        <v>1570</v>
      </c>
    </row>
    <row r="4712" spans="1:8" x14ac:dyDescent="0.45">
      <c r="A4712" s="4" t="s">
        <v>2459</v>
      </c>
    </row>
    <row r="4713" spans="1:8" x14ac:dyDescent="0.45">
      <c r="A4713" s="7" t="s">
        <v>2460</v>
      </c>
      <c r="C4713">
        <v>15220</v>
      </c>
      <c r="D4713">
        <v>15220</v>
      </c>
      <c r="E4713">
        <v>16400</v>
      </c>
      <c r="G4713">
        <v>16400</v>
      </c>
      <c r="H4713">
        <v>16400</v>
      </c>
    </row>
    <row r="4714" spans="1:8" x14ac:dyDescent="0.45">
      <c r="A4714" s="4" t="s">
        <v>2461</v>
      </c>
    </row>
    <row r="4715" spans="1:8" x14ac:dyDescent="0.45">
      <c r="A4715" s="7" t="s">
        <v>2462</v>
      </c>
      <c r="C4715">
        <v>23240</v>
      </c>
      <c r="D4715">
        <v>23240</v>
      </c>
      <c r="E4715">
        <v>27880</v>
      </c>
      <c r="G4715">
        <v>27880</v>
      </c>
      <c r="H4715">
        <v>27880</v>
      </c>
    </row>
    <row r="4716" spans="1:8" x14ac:dyDescent="0.45">
      <c r="A4716" s="7" t="s">
        <v>2617</v>
      </c>
      <c r="C4716">
        <v>45510</v>
      </c>
      <c r="D4716">
        <v>45510</v>
      </c>
    </row>
    <row r="4717" spans="1:8" x14ac:dyDescent="0.45">
      <c r="A4717" s="7" t="s">
        <v>2618</v>
      </c>
      <c r="C4717">
        <v>72900</v>
      </c>
      <c r="D4717">
        <v>72900</v>
      </c>
      <c r="E4717">
        <v>72900</v>
      </c>
      <c r="G4717">
        <v>72900</v>
      </c>
      <c r="H4717">
        <v>72900</v>
      </c>
    </row>
    <row r="4718" spans="1:8" x14ac:dyDescent="0.45">
      <c r="A4718" s="4" t="s">
        <v>2463</v>
      </c>
    </row>
    <row r="4719" spans="1:8" x14ac:dyDescent="0.45">
      <c r="A4719" s="7" t="s">
        <v>2464</v>
      </c>
      <c r="C4719">
        <v>15090</v>
      </c>
      <c r="D4719">
        <v>15090</v>
      </c>
      <c r="E4719">
        <v>18100</v>
      </c>
      <c r="G4719">
        <v>18100</v>
      </c>
      <c r="H4719">
        <v>18100</v>
      </c>
    </row>
    <row r="4720" spans="1:8" x14ac:dyDescent="0.45">
      <c r="A4720" s="4" t="s">
        <v>2465</v>
      </c>
    </row>
    <row r="4721" spans="1:8" x14ac:dyDescent="0.45">
      <c r="A4721" s="7" t="s">
        <v>2466</v>
      </c>
      <c r="C4721">
        <v>1240</v>
      </c>
      <c r="D4721">
        <v>1240</v>
      </c>
      <c r="E4721">
        <v>1240</v>
      </c>
      <c r="G4721">
        <v>1240</v>
      </c>
      <c r="H4721">
        <v>1240</v>
      </c>
    </row>
    <row r="4722" spans="1:8" x14ac:dyDescent="0.45">
      <c r="A4722" s="4" t="s">
        <v>2467</v>
      </c>
    </row>
    <row r="4723" spans="1:8" x14ac:dyDescent="0.45">
      <c r="A4723" s="7" t="s">
        <v>2468</v>
      </c>
      <c r="C4723">
        <v>13000</v>
      </c>
      <c r="D4723">
        <v>13000</v>
      </c>
      <c r="E4723">
        <v>13000</v>
      </c>
      <c r="G4723">
        <v>13000</v>
      </c>
      <c r="H4723">
        <v>13000</v>
      </c>
    </row>
    <row r="4724" spans="1:8" x14ac:dyDescent="0.45">
      <c r="A4724" s="7" t="s">
        <v>2469</v>
      </c>
      <c r="C4724">
        <v>27320</v>
      </c>
      <c r="D4724">
        <v>27320</v>
      </c>
      <c r="E4724">
        <v>27320</v>
      </c>
      <c r="G4724">
        <v>27320</v>
      </c>
      <c r="H4724">
        <v>27320</v>
      </c>
    </row>
    <row r="4725" spans="1:8" x14ac:dyDescent="0.45">
      <c r="A4725" s="4" t="s">
        <v>2470</v>
      </c>
    </row>
    <row r="4726" spans="1:8" x14ac:dyDescent="0.45">
      <c r="A4726" s="7" t="s">
        <v>2471</v>
      </c>
      <c r="C4726">
        <v>28210</v>
      </c>
      <c r="D4726">
        <v>28210</v>
      </c>
      <c r="E4726">
        <v>28210</v>
      </c>
      <c r="G4726">
        <v>28210</v>
      </c>
      <c r="H4726">
        <v>28210</v>
      </c>
    </row>
    <row r="4727" spans="1:8" x14ac:dyDescent="0.45">
      <c r="A4727" s="7" t="s">
        <v>2472</v>
      </c>
      <c r="C4727">
        <v>47020</v>
      </c>
      <c r="D4727">
        <v>47020</v>
      </c>
      <c r="E4727">
        <v>47020</v>
      </c>
      <c r="G4727">
        <v>47020</v>
      </c>
      <c r="H4727">
        <v>47020</v>
      </c>
    </row>
    <row r="4728" spans="1:8" x14ac:dyDescent="0.45">
      <c r="A4728" s="4" t="s">
        <v>2473</v>
      </c>
    </row>
    <row r="4729" spans="1:8" x14ac:dyDescent="0.45">
      <c r="A4729" s="7" t="s">
        <v>2474</v>
      </c>
      <c r="C4729">
        <v>30</v>
      </c>
      <c r="D4729">
        <v>30</v>
      </c>
      <c r="E4729">
        <v>30</v>
      </c>
      <c r="G4729">
        <v>30</v>
      </c>
      <c r="H4729">
        <v>30</v>
      </c>
    </row>
    <row r="4730" spans="1:8" x14ac:dyDescent="0.45">
      <c r="A4730" s="7" t="s">
        <v>2475</v>
      </c>
      <c r="C4730">
        <v>680</v>
      </c>
      <c r="D4730">
        <v>680</v>
      </c>
      <c r="E4730">
        <v>680</v>
      </c>
      <c r="G4730">
        <v>680</v>
      </c>
      <c r="H4730">
        <v>680</v>
      </c>
    </row>
    <row r="4731" spans="1:8" x14ac:dyDescent="0.45">
      <c r="A4731" s="7" t="s">
        <v>2476</v>
      </c>
      <c r="C4731">
        <v>1290</v>
      </c>
      <c r="D4731">
        <v>1290</v>
      </c>
      <c r="E4731">
        <v>1290</v>
      </c>
      <c r="G4731">
        <v>1290</v>
      </c>
      <c r="H4731">
        <v>1290</v>
      </c>
    </row>
    <row r="4732" spans="1:8" x14ac:dyDescent="0.45">
      <c r="A4732" s="7" t="s">
        <v>2477</v>
      </c>
      <c r="C4732">
        <v>4400</v>
      </c>
      <c r="D4732">
        <v>4400</v>
      </c>
      <c r="E4732">
        <v>4400</v>
      </c>
      <c r="G4732">
        <v>4400</v>
      </c>
      <c r="H4732">
        <v>4400</v>
      </c>
    </row>
    <row r="4733" spans="1:8" x14ac:dyDescent="0.45">
      <c r="A4733" s="4" t="s">
        <v>3142</v>
      </c>
    </row>
    <row r="4734" spans="1:8" x14ac:dyDescent="0.45">
      <c r="A4734" s="7" t="s">
        <v>2479</v>
      </c>
      <c r="G4734">
        <v>850</v>
      </c>
      <c r="H4734">
        <v>850</v>
      </c>
    </row>
    <row r="4735" spans="1:8" x14ac:dyDescent="0.45">
      <c r="A4735" s="7" t="s">
        <v>2480</v>
      </c>
      <c r="G4735">
        <v>1680</v>
      </c>
      <c r="H4735">
        <v>1680</v>
      </c>
    </row>
    <row r="4736" spans="1:8" x14ac:dyDescent="0.45">
      <c r="A4736" s="7" t="s">
        <v>2481</v>
      </c>
      <c r="G4736">
        <v>2900</v>
      </c>
      <c r="H4736">
        <v>2900</v>
      </c>
    </row>
    <row r="4737" spans="1:8" x14ac:dyDescent="0.45">
      <c r="A4737" s="7" t="s">
        <v>2482</v>
      </c>
      <c r="G4737">
        <v>4180</v>
      </c>
      <c r="H4737">
        <v>4180</v>
      </c>
    </row>
    <row r="4738" spans="1:8" x14ac:dyDescent="0.45">
      <c r="A4738" s="4" t="s">
        <v>2478</v>
      </c>
    </row>
    <row r="4739" spans="1:8" x14ac:dyDescent="0.45">
      <c r="A4739" s="7" t="s">
        <v>2479</v>
      </c>
      <c r="C4739">
        <v>850</v>
      </c>
      <c r="D4739">
        <v>850</v>
      </c>
      <c r="E4739">
        <v>850</v>
      </c>
    </row>
    <row r="4740" spans="1:8" x14ac:dyDescent="0.45">
      <c r="A4740" s="7" t="s">
        <v>2480</v>
      </c>
      <c r="C4740">
        <v>1680</v>
      </c>
      <c r="D4740">
        <v>1680</v>
      </c>
      <c r="E4740">
        <v>1680</v>
      </c>
    </row>
    <row r="4741" spans="1:8" x14ac:dyDescent="0.45">
      <c r="A4741" s="7" t="s">
        <v>2481</v>
      </c>
      <c r="C4741">
        <v>2900</v>
      </c>
      <c r="D4741">
        <v>2900</v>
      </c>
      <c r="E4741">
        <v>2900</v>
      </c>
    </row>
    <row r="4742" spans="1:8" x14ac:dyDescent="0.45">
      <c r="A4742" s="7" t="s">
        <v>2482</v>
      </c>
      <c r="C4742">
        <v>4180</v>
      </c>
      <c r="D4742">
        <v>4180</v>
      </c>
      <c r="E4742">
        <v>4180</v>
      </c>
    </row>
    <row r="4743" spans="1:8" x14ac:dyDescent="0.45">
      <c r="A4743" s="4" t="s">
        <v>2483</v>
      </c>
    </row>
    <row r="4744" spans="1:8" x14ac:dyDescent="0.45">
      <c r="A4744" s="7" t="s">
        <v>2484</v>
      </c>
      <c r="C4744">
        <v>6490</v>
      </c>
      <c r="D4744">
        <v>6490</v>
      </c>
      <c r="E4744">
        <v>7780</v>
      </c>
      <c r="G4744">
        <v>7780</v>
      </c>
      <c r="H4744">
        <v>7780</v>
      </c>
    </row>
    <row r="4745" spans="1:8" x14ac:dyDescent="0.45">
      <c r="A4745" s="7" t="s">
        <v>2619</v>
      </c>
      <c r="C4745">
        <v>25660</v>
      </c>
      <c r="D4745">
        <v>25660</v>
      </c>
      <c r="E4745">
        <v>30790</v>
      </c>
      <c r="G4745">
        <v>30790</v>
      </c>
      <c r="H4745">
        <v>30790</v>
      </c>
    </row>
    <row r="4746" spans="1:8" x14ac:dyDescent="0.45">
      <c r="A4746" s="7" t="s">
        <v>2485</v>
      </c>
      <c r="C4746">
        <v>43300</v>
      </c>
      <c r="D4746">
        <v>43300</v>
      </c>
      <c r="E4746">
        <v>51120</v>
      </c>
      <c r="G4746">
        <v>51120</v>
      </c>
      <c r="H4746">
        <v>51120</v>
      </c>
    </row>
    <row r="4747" spans="1:8" x14ac:dyDescent="0.45">
      <c r="A4747" s="7" t="s">
        <v>2620</v>
      </c>
      <c r="C4747">
        <v>54210</v>
      </c>
      <c r="D4747">
        <v>54210</v>
      </c>
      <c r="E4747">
        <v>54210</v>
      </c>
      <c r="G4747">
        <v>54210</v>
      </c>
      <c r="H4747">
        <v>54210</v>
      </c>
    </row>
    <row r="4748" spans="1:8" x14ac:dyDescent="0.45">
      <c r="A4748" s="4" t="s">
        <v>4385</v>
      </c>
    </row>
    <row r="4749" spans="1:8" x14ac:dyDescent="0.45">
      <c r="A4749" s="7" t="s">
        <v>4386</v>
      </c>
      <c r="D4749">
        <v>25660</v>
      </c>
    </row>
    <row r="4750" spans="1:8" x14ac:dyDescent="0.45">
      <c r="A4750" s="7" t="s">
        <v>4387</v>
      </c>
      <c r="D4750">
        <v>40150</v>
      </c>
    </row>
    <row r="4751" spans="1:8" x14ac:dyDescent="0.45">
      <c r="A4751" s="4" t="s">
        <v>2486</v>
      </c>
    </row>
    <row r="4752" spans="1:8" x14ac:dyDescent="0.45">
      <c r="A4752" s="7" t="s">
        <v>2487</v>
      </c>
      <c r="C4752">
        <v>39700</v>
      </c>
      <c r="D4752">
        <v>39700</v>
      </c>
      <c r="E4752">
        <v>39700</v>
      </c>
      <c r="G4752">
        <v>39700</v>
      </c>
      <c r="H4752">
        <v>39700</v>
      </c>
    </row>
    <row r="4753" spans="1:8" x14ac:dyDescent="0.45">
      <c r="A4753" s="4" t="s">
        <v>2488</v>
      </c>
    </row>
    <row r="4754" spans="1:8" x14ac:dyDescent="0.45">
      <c r="A4754" s="7" t="s">
        <v>2489</v>
      </c>
      <c r="C4754">
        <v>410</v>
      </c>
      <c r="D4754">
        <v>410</v>
      </c>
      <c r="E4754">
        <v>410</v>
      </c>
      <c r="G4754">
        <v>410</v>
      </c>
      <c r="H4754">
        <v>410</v>
      </c>
    </row>
    <row r="4755" spans="1:8" x14ac:dyDescent="0.45">
      <c r="A4755" s="4" t="s">
        <v>2490</v>
      </c>
    </row>
    <row r="4756" spans="1:8" x14ac:dyDescent="0.45">
      <c r="A4756" s="7" t="s">
        <v>2491</v>
      </c>
      <c r="C4756">
        <v>26210</v>
      </c>
      <c r="D4756">
        <v>26210</v>
      </c>
      <c r="E4756">
        <v>26210</v>
      </c>
      <c r="G4756">
        <v>26210</v>
      </c>
      <c r="H4756">
        <v>26210</v>
      </c>
    </row>
    <row r="4757" spans="1:8" x14ac:dyDescent="0.45">
      <c r="A4757" s="4" t="s">
        <v>2492</v>
      </c>
    </row>
    <row r="4758" spans="1:8" x14ac:dyDescent="0.45">
      <c r="A4758" s="7" t="s">
        <v>2493</v>
      </c>
      <c r="C4758">
        <v>40870</v>
      </c>
      <c r="D4758">
        <v>40870</v>
      </c>
      <c r="E4758">
        <v>40870</v>
      </c>
      <c r="G4758">
        <v>40870</v>
      </c>
      <c r="H4758">
        <v>40870</v>
      </c>
    </row>
    <row r="4759" spans="1:8" x14ac:dyDescent="0.45">
      <c r="A4759" s="4" t="s">
        <v>2494</v>
      </c>
    </row>
    <row r="4760" spans="1:8" x14ac:dyDescent="0.45">
      <c r="A4760" s="7" t="s">
        <v>2495</v>
      </c>
      <c r="C4760">
        <v>990</v>
      </c>
      <c r="D4760">
        <v>990</v>
      </c>
      <c r="E4760">
        <v>990</v>
      </c>
      <c r="G4760">
        <v>990</v>
      </c>
      <c r="H4760">
        <v>990</v>
      </c>
    </row>
    <row r="4761" spans="1:8" x14ac:dyDescent="0.45">
      <c r="A4761" s="7" t="s">
        <v>2496</v>
      </c>
      <c r="C4761">
        <v>8770</v>
      </c>
      <c r="D4761">
        <v>8770</v>
      </c>
      <c r="E4761">
        <v>10520</v>
      </c>
      <c r="G4761">
        <v>10520</v>
      </c>
      <c r="H4761">
        <v>10520</v>
      </c>
    </row>
    <row r="4762" spans="1:8" x14ac:dyDescent="0.45">
      <c r="A4762" s="7" t="s">
        <v>2621</v>
      </c>
      <c r="C4762">
        <v>25100</v>
      </c>
      <c r="D4762">
        <v>25100</v>
      </c>
      <c r="E4762">
        <v>25100</v>
      </c>
      <c r="G4762">
        <v>25100</v>
      </c>
      <c r="H4762">
        <v>25100</v>
      </c>
    </row>
    <row r="4763" spans="1:8" x14ac:dyDescent="0.45">
      <c r="A4763" s="7" t="s">
        <v>2497</v>
      </c>
      <c r="C4763">
        <v>2000</v>
      </c>
      <c r="D4763">
        <v>2000</v>
      </c>
      <c r="E4763">
        <v>2400</v>
      </c>
      <c r="G4763">
        <v>2400</v>
      </c>
      <c r="H4763">
        <v>2400</v>
      </c>
    </row>
    <row r="4764" spans="1:8" x14ac:dyDescent="0.45">
      <c r="A4764" s="4" t="s">
        <v>2622</v>
      </c>
    </row>
    <row r="4765" spans="1:8" x14ac:dyDescent="0.45">
      <c r="A4765" s="7" t="s">
        <v>2623</v>
      </c>
      <c r="C4765">
        <v>20690</v>
      </c>
      <c r="D4765">
        <v>20690</v>
      </c>
      <c r="E4765">
        <v>22100</v>
      </c>
      <c r="G4765">
        <v>22100</v>
      </c>
    </row>
    <row r="4766" spans="1:8" x14ac:dyDescent="0.45">
      <c r="A4766" s="7" t="s">
        <v>4388</v>
      </c>
      <c r="D4766">
        <v>27300</v>
      </c>
    </row>
    <row r="4767" spans="1:8" x14ac:dyDescent="0.45">
      <c r="A4767" s="4" t="s">
        <v>2498</v>
      </c>
    </row>
    <row r="4768" spans="1:8" x14ac:dyDescent="0.45">
      <c r="A4768" s="7" t="s">
        <v>2499</v>
      </c>
      <c r="C4768">
        <v>460</v>
      </c>
      <c r="D4768">
        <v>460</v>
      </c>
      <c r="E4768">
        <v>460</v>
      </c>
      <c r="G4768">
        <v>460</v>
      </c>
      <c r="H4768">
        <v>460</v>
      </c>
    </row>
    <row r="4769" spans="1:8" x14ac:dyDescent="0.45">
      <c r="A4769" s="7" t="s">
        <v>2500</v>
      </c>
      <c r="C4769">
        <v>1250</v>
      </c>
      <c r="D4769">
        <v>1250</v>
      </c>
      <c r="E4769">
        <v>1250</v>
      </c>
      <c r="G4769">
        <v>1250</v>
      </c>
      <c r="H4769">
        <v>1250</v>
      </c>
    </row>
    <row r="4770" spans="1:8" x14ac:dyDescent="0.45">
      <c r="A4770" s="7" t="s">
        <v>2501</v>
      </c>
      <c r="C4770">
        <v>1700</v>
      </c>
      <c r="D4770">
        <v>1700</v>
      </c>
      <c r="E4770">
        <v>1700</v>
      </c>
      <c r="G4770">
        <v>1700</v>
      </c>
      <c r="H4770">
        <v>1700</v>
      </c>
    </row>
    <row r="4771" spans="1:8" x14ac:dyDescent="0.45">
      <c r="A4771" s="4" t="s">
        <v>2502</v>
      </c>
    </row>
    <row r="4772" spans="1:8" x14ac:dyDescent="0.45">
      <c r="A4772" s="7" t="s">
        <v>2503</v>
      </c>
      <c r="D4772">
        <v>2040</v>
      </c>
      <c r="E4772">
        <v>2040</v>
      </c>
      <c r="G4772">
        <v>2040</v>
      </c>
    </row>
    <row r="4773" spans="1:8" x14ac:dyDescent="0.45">
      <c r="A4773" s="7" t="s">
        <v>2504</v>
      </c>
      <c r="C4773">
        <v>6270</v>
      </c>
      <c r="D4773">
        <v>6270</v>
      </c>
      <c r="E4773">
        <v>6270</v>
      </c>
      <c r="G4773">
        <v>6270</v>
      </c>
      <c r="H4773">
        <v>6270</v>
      </c>
    </row>
    <row r="4774" spans="1:8" x14ac:dyDescent="0.45">
      <c r="A4774" s="4" t="s">
        <v>2505</v>
      </c>
    </row>
    <row r="4775" spans="1:8" x14ac:dyDescent="0.45">
      <c r="A4775" s="7" t="s">
        <v>2506</v>
      </c>
      <c r="C4775">
        <v>1250</v>
      </c>
      <c r="D4775">
        <v>1250</v>
      </c>
      <c r="E4775">
        <v>1250</v>
      </c>
      <c r="G4775">
        <v>1250</v>
      </c>
      <c r="H4775">
        <v>1250</v>
      </c>
    </row>
    <row r="4776" spans="1:8" x14ac:dyDescent="0.45">
      <c r="A4776" s="7" t="s">
        <v>2507</v>
      </c>
      <c r="C4776">
        <v>1680</v>
      </c>
      <c r="D4776">
        <v>1680</v>
      </c>
      <c r="E4776">
        <v>1680</v>
      </c>
      <c r="G4776">
        <v>1680</v>
      </c>
      <c r="H4776">
        <v>1680</v>
      </c>
    </row>
    <row r="4777" spans="1:8" x14ac:dyDescent="0.45">
      <c r="A4777" s="7" t="s">
        <v>2508</v>
      </c>
      <c r="C4777">
        <v>2000</v>
      </c>
      <c r="D4777">
        <v>2000</v>
      </c>
      <c r="E4777">
        <v>2400</v>
      </c>
      <c r="G4777">
        <v>2400</v>
      </c>
      <c r="H4777">
        <v>2400</v>
      </c>
    </row>
    <row r="4778" spans="1:8" x14ac:dyDescent="0.45">
      <c r="A4778" s="7" t="s">
        <v>2509</v>
      </c>
      <c r="C4778">
        <v>470</v>
      </c>
      <c r="D4778">
        <v>470</v>
      </c>
      <c r="E4778">
        <v>470</v>
      </c>
      <c r="G4778">
        <v>470</v>
      </c>
      <c r="H4778">
        <v>470</v>
      </c>
    </row>
    <row r="4779" spans="1:8" x14ac:dyDescent="0.45">
      <c r="A4779" s="7" t="s">
        <v>2510</v>
      </c>
      <c r="C4779">
        <v>850</v>
      </c>
      <c r="D4779">
        <v>850</v>
      </c>
      <c r="E4779">
        <v>850</v>
      </c>
      <c r="G4779">
        <v>850</v>
      </c>
      <c r="H4779">
        <v>850</v>
      </c>
    </row>
    <row r="4780" spans="1:8" x14ac:dyDescent="0.45">
      <c r="A4780" s="7" t="s">
        <v>2511</v>
      </c>
      <c r="D4780">
        <v>1320</v>
      </c>
    </row>
    <row r="4781" spans="1:8" x14ac:dyDescent="0.45">
      <c r="A4781" s="7" t="s">
        <v>2512</v>
      </c>
      <c r="C4781">
        <v>470</v>
      </c>
      <c r="D4781">
        <v>470</v>
      </c>
      <c r="E4781">
        <v>470</v>
      </c>
      <c r="G4781">
        <v>470</v>
      </c>
      <c r="H4781">
        <v>470</v>
      </c>
    </row>
    <row r="4782" spans="1:8" x14ac:dyDescent="0.45">
      <c r="A4782" s="7" t="s">
        <v>2513</v>
      </c>
      <c r="D4782">
        <v>7170</v>
      </c>
      <c r="E4782">
        <v>8600</v>
      </c>
    </row>
    <row r="4783" spans="1:8" x14ac:dyDescent="0.45">
      <c r="A4783" s="7" t="s">
        <v>3261</v>
      </c>
      <c r="G4783">
        <v>8600</v>
      </c>
      <c r="H4783">
        <v>8600</v>
      </c>
    </row>
    <row r="4784" spans="1:8" x14ac:dyDescent="0.45">
      <c r="A4784" s="4" t="s">
        <v>2514</v>
      </c>
    </row>
    <row r="4785" spans="1:8" x14ac:dyDescent="0.45">
      <c r="A4785" s="7" t="s">
        <v>2515</v>
      </c>
      <c r="C4785">
        <v>1250</v>
      </c>
      <c r="D4785">
        <v>1250</v>
      </c>
      <c r="E4785">
        <v>1250</v>
      </c>
      <c r="G4785">
        <v>1250</v>
      </c>
      <c r="H4785">
        <v>1250</v>
      </c>
    </row>
    <row r="4786" spans="1:8" x14ac:dyDescent="0.45">
      <c r="A4786" s="7" t="s">
        <v>2516</v>
      </c>
      <c r="C4786">
        <v>1400</v>
      </c>
      <c r="D4786">
        <v>1400</v>
      </c>
      <c r="E4786">
        <v>1400</v>
      </c>
      <c r="G4786">
        <v>1400</v>
      </c>
      <c r="H4786">
        <v>1400</v>
      </c>
    </row>
    <row r="4787" spans="1:8" x14ac:dyDescent="0.45">
      <c r="A4787" s="7" t="s">
        <v>2517</v>
      </c>
      <c r="D4787">
        <v>1850</v>
      </c>
    </row>
    <row r="4788" spans="1:8" x14ac:dyDescent="0.45">
      <c r="A4788" s="7" t="s">
        <v>2518</v>
      </c>
      <c r="C4788">
        <v>450</v>
      </c>
      <c r="D4788">
        <v>450</v>
      </c>
      <c r="G4788">
        <v>450</v>
      </c>
      <c r="H4788">
        <v>450</v>
      </c>
    </row>
    <row r="4789" spans="1:8" x14ac:dyDescent="0.45">
      <c r="A4789" s="7" t="s">
        <v>2519</v>
      </c>
      <c r="D4789">
        <v>500</v>
      </c>
    </row>
    <row r="4790" spans="1:8" x14ac:dyDescent="0.45">
      <c r="A4790" s="7" t="s">
        <v>2520</v>
      </c>
      <c r="D4790">
        <v>950</v>
      </c>
    </row>
    <row r="4791" spans="1:8" x14ac:dyDescent="0.45">
      <c r="A4791" s="7" t="s">
        <v>2521</v>
      </c>
      <c r="D4791">
        <v>500</v>
      </c>
    </row>
    <row r="4792" spans="1:8" x14ac:dyDescent="0.45">
      <c r="A4792" s="4" t="s">
        <v>2522</v>
      </c>
    </row>
    <row r="4793" spans="1:8" x14ac:dyDescent="0.45">
      <c r="A4793" s="7" t="s">
        <v>2523</v>
      </c>
      <c r="C4793">
        <v>1020</v>
      </c>
      <c r="D4793">
        <v>1020</v>
      </c>
      <c r="E4793">
        <v>1020</v>
      </c>
      <c r="G4793">
        <v>1260</v>
      </c>
    </row>
    <row r="4794" spans="1:8" x14ac:dyDescent="0.45">
      <c r="A4794" s="7" t="s">
        <v>4323</v>
      </c>
      <c r="D4794">
        <v>2990</v>
      </c>
    </row>
    <row r="4795" spans="1:8" x14ac:dyDescent="0.45">
      <c r="A4795" s="4" t="s">
        <v>2524</v>
      </c>
    </row>
    <row r="4796" spans="1:8" x14ac:dyDescent="0.45">
      <c r="A4796" s="7" t="s">
        <v>2525</v>
      </c>
      <c r="C4796">
        <v>1300</v>
      </c>
      <c r="D4796">
        <v>1300</v>
      </c>
      <c r="E4796">
        <v>1300</v>
      </c>
      <c r="G4796">
        <v>1300</v>
      </c>
      <c r="H4796">
        <v>1300</v>
      </c>
    </row>
    <row r="4797" spans="1:8" x14ac:dyDescent="0.45">
      <c r="A4797" s="4" t="s">
        <v>4324</v>
      </c>
    </row>
    <row r="4798" spans="1:8" x14ac:dyDescent="0.45">
      <c r="A4798" s="7" t="s">
        <v>4325</v>
      </c>
      <c r="D4798">
        <v>3600</v>
      </c>
    </row>
    <row r="4799" spans="1:8" x14ac:dyDescent="0.45">
      <c r="A4799" s="4" t="s">
        <v>2526</v>
      </c>
    </row>
    <row r="4800" spans="1:8" x14ac:dyDescent="0.45">
      <c r="A4800" s="7" t="s">
        <v>2527</v>
      </c>
      <c r="C4800">
        <v>6660</v>
      </c>
      <c r="D4800">
        <v>6660</v>
      </c>
      <c r="E4800">
        <v>7990</v>
      </c>
      <c r="G4800">
        <v>7990</v>
      </c>
      <c r="H4800">
        <v>7990</v>
      </c>
    </row>
    <row r="4801" spans="1:8" x14ac:dyDescent="0.45">
      <c r="A4801" s="4" t="s">
        <v>4389</v>
      </c>
    </row>
    <row r="4802" spans="1:8" x14ac:dyDescent="0.45">
      <c r="A4802" s="7" t="s">
        <v>4390</v>
      </c>
      <c r="D4802">
        <v>6660</v>
      </c>
    </row>
    <row r="4803" spans="1:8" x14ac:dyDescent="0.45">
      <c r="A4803" s="4" t="s">
        <v>2528</v>
      </c>
    </row>
    <row r="4804" spans="1:8" x14ac:dyDescent="0.45">
      <c r="A4804" s="7" t="s">
        <v>2529</v>
      </c>
      <c r="C4804">
        <v>1200</v>
      </c>
      <c r="D4804">
        <v>1200</v>
      </c>
      <c r="E4804">
        <v>1200</v>
      </c>
      <c r="G4804">
        <v>1200</v>
      </c>
      <c r="H4804">
        <v>1200</v>
      </c>
    </row>
    <row r="4805" spans="1:8" x14ac:dyDescent="0.45">
      <c r="A4805" s="7" t="s">
        <v>2530</v>
      </c>
      <c r="C4805">
        <v>2880</v>
      </c>
      <c r="D4805">
        <v>2880</v>
      </c>
      <c r="E4805">
        <v>2880</v>
      </c>
      <c r="G4805">
        <v>2880</v>
      </c>
      <c r="H4805">
        <v>2880</v>
      </c>
    </row>
    <row r="4806" spans="1:8" x14ac:dyDescent="0.45">
      <c r="A4806" s="4" t="s">
        <v>2531</v>
      </c>
    </row>
    <row r="4807" spans="1:8" x14ac:dyDescent="0.45">
      <c r="A4807" s="7" t="s">
        <v>2532</v>
      </c>
      <c r="C4807">
        <v>3520</v>
      </c>
      <c r="D4807">
        <v>3520</v>
      </c>
      <c r="E4807">
        <v>3520</v>
      </c>
      <c r="G4807">
        <v>3520</v>
      </c>
      <c r="H4807">
        <v>3520</v>
      </c>
    </row>
    <row r="4808" spans="1:8" x14ac:dyDescent="0.45">
      <c r="A4808" s="7" t="s">
        <v>2624</v>
      </c>
      <c r="C4808">
        <v>6270</v>
      </c>
      <c r="D4808">
        <v>6270</v>
      </c>
      <c r="E4808">
        <v>6270</v>
      </c>
      <c r="G4808">
        <v>6270</v>
      </c>
      <c r="H4808">
        <v>6270</v>
      </c>
    </row>
    <row r="4809" spans="1:8" x14ac:dyDescent="0.45">
      <c r="A4809" s="7" t="s">
        <v>2533</v>
      </c>
      <c r="C4809">
        <v>9000</v>
      </c>
      <c r="D4809">
        <v>9000</v>
      </c>
      <c r="E4809">
        <v>9000</v>
      </c>
      <c r="G4809">
        <v>9000</v>
      </c>
    </row>
    <row r="4810" spans="1:8" x14ac:dyDescent="0.45">
      <c r="A4810" s="7" t="s">
        <v>4391</v>
      </c>
      <c r="D4810">
        <v>25820</v>
      </c>
    </row>
    <row r="4811" spans="1:8" x14ac:dyDescent="0.45">
      <c r="A4811" s="4" t="s">
        <v>2534</v>
      </c>
    </row>
    <row r="4812" spans="1:8" x14ac:dyDescent="0.45">
      <c r="A4812" s="7" t="s">
        <v>2625</v>
      </c>
      <c r="C4812">
        <v>10000</v>
      </c>
      <c r="D4812">
        <v>10000</v>
      </c>
      <c r="E4812">
        <v>10000</v>
      </c>
      <c r="G4812">
        <v>10000</v>
      </c>
      <c r="H4812">
        <v>10000</v>
      </c>
    </row>
    <row r="4813" spans="1:8" x14ac:dyDescent="0.45">
      <c r="A4813" s="7" t="s">
        <v>2535</v>
      </c>
      <c r="C4813">
        <v>12500</v>
      </c>
      <c r="D4813">
        <v>12500</v>
      </c>
      <c r="E4813">
        <v>12500</v>
      </c>
      <c r="G4813">
        <v>12500</v>
      </c>
      <c r="H4813">
        <v>12500</v>
      </c>
    </row>
    <row r="4814" spans="1:8" x14ac:dyDescent="0.45">
      <c r="A4814" s="7" t="s">
        <v>2626</v>
      </c>
      <c r="C4814">
        <v>28210</v>
      </c>
      <c r="D4814">
        <v>28210</v>
      </c>
      <c r="E4814">
        <v>28210</v>
      </c>
      <c r="G4814">
        <v>28210</v>
      </c>
    </row>
    <row r="4815" spans="1:8" x14ac:dyDescent="0.45">
      <c r="A4815" s="7" t="s">
        <v>4392</v>
      </c>
      <c r="D4815">
        <v>40290</v>
      </c>
    </row>
    <row r="4816" spans="1:8" x14ac:dyDescent="0.45">
      <c r="A4816" s="4" t="s">
        <v>2536</v>
      </c>
    </row>
    <row r="4817" spans="1:8" x14ac:dyDescent="0.45">
      <c r="A4817" s="7" t="s">
        <v>2537</v>
      </c>
      <c r="C4817">
        <v>3760</v>
      </c>
      <c r="D4817">
        <v>3760</v>
      </c>
      <c r="E4817">
        <v>4510</v>
      </c>
      <c r="G4817">
        <v>4510</v>
      </c>
      <c r="H4817">
        <v>4510</v>
      </c>
    </row>
    <row r="4818" spans="1:8" x14ac:dyDescent="0.45">
      <c r="A4818" s="7" t="s">
        <v>2538</v>
      </c>
      <c r="C4818">
        <v>11440</v>
      </c>
      <c r="D4818">
        <v>11440</v>
      </c>
      <c r="E4818">
        <v>13720</v>
      </c>
      <c r="G4818">
        <v>13720</v>
      </c>
      <c r="H4818">
        <v>13720</v>
      </c>
    </row>
    <row r="4819" spans="1:8" x14ac:dyDescent="0.45">
      <c r="A4819" s="7" t="s">
        <v>2627</v>
      </c>
      <c r="C4819">
        <v>22310</v>
      </c>
      <c r="D4819">
        <v>22310</v>
      </c>
      <c r="E4819">
        <v>22310</v>
      </c>
      <c r="G4819">
        <v>22310</v>
      </c>
      <c r="H4819">
        <v>22310</v>
      </c>
    </row>
    <row r="4820" spans="1:8" x14ac:dyDescent="0.45">
      <c r="A4820" s="4" t="s">
        <v>2539</v>
      </c>
    </row>
    <row r="4821" spans="1:8" x14ac:dyDescent="0.45">
      <c r="A4821" s="7" t="s">
        <v>2540</v>
      </c>
      <c r="C4821">
        <v>41120</v>
      </c>
      <c r="D4821">
        <v>41120</v>
      </c>
      <c r="E4821">
        <v>41120</v>
      </c>
      <c r="G4821">
        <v>41120</v>
      </c>
      <c r="H4821">
        <v>41120</v>
      </c>
    </row>
    <row r="4822" spans="1:8" x14ac:dyDescent="0.45">
      <c r="A4822" s="4" t="s">
        <v>2628</v>
      </c>
    </row>
    <row r="4823" spans="1:8" x14ac:dyDescent="0.45">
      <c r="A4823" s="7" t="s">
        <v>2629</v>
      </c>
      <c r="C4823">
        <v>92460</v>
      </c>
      <c r="D4823">
        <v>92460</v>
      </c>
      <c r="E4823">
        <v>92460</v>
      </c>
      <c r="G4823">
        <v>94460</v>
      </c>
      <c r="H4823">
        <v>94460</v>
      </c>
    </row>
    <row r="4824" spans="1:8" x14ac:dyDescent="0.45">
      <c r="A4824" s="4" t="s">
        <v>4393</v>
      </c>
    </row>
    <row r="4825" spans="1:8" x14ac:dyDescent="0.45">
      <c r="A4825" s="7" t="s">
        <v>4394</v>
      </c>
      <c r="D4825">
        <v>17490</v>
      </c>
    </row>
    <row r="4826" spans="1:8" x14ac:dyDescent="0.45">
      <c r="A4826" s="4" t="s">
        <v>2630</v>
      </c>
    </row>
    <row r="4827" spans="1:8" x14ac:dyDescent="0.45">
      <c r="A4827" s="7" t="s">
        <v>2631</v>
      </c>
      <c r="C4827">
        <v>127310</v>
      </c>
      <c r="D4827">
        <v>127310</v>
      </c>
      <c r="E4827">
        <v>127310</v>
      </c>
      <c r="G4827">
        <v>131310</v>
      </c>
      <c r="H4827">
        <v>131310</v>
      </c>
    </row>
    <row r="4828" spans="1:8" x14ac:dyDescent="0.45">
      <c r="A4828" s="4" t="s">
        <v>2541</v>
      </c>
    </row>
    <row r="4829" spans="1:8" x14ac:dyDescent="0.45">
      <c r="A4829" s="7" t="s">
        <v>2542</v>
      </c>
      <c r="C4829">
        <v>6510</v>
      </c>
      <c r="D4829">
        <v>6510</v>
      </c>
      <c r="E4829">
        <v>6510</v>
      </c>
      <c r="G4829">
        <v>6510</v>
      </c>
      <c r="H4829">
        <v>6510</v>
      </c>
    </row>
    <row r="4830" spans="1:8" x14ac:dyDescent="0.45">
      <c r="A4830" s="7" t="s">
        <v>2543</v>
      </c>
      <c r="C4830">
        <v>7080</v>
      </c>
      <c r="D4830">
        <v>7080</v>
      </c>
      <c r="E4830">
        <v>7820</v>
      </c>
      <c r="G4830">
        <v>7820</v>
      </c>
      <c r="H4830">
        <v>7820</v>
      </c>
    </row>
    <row r="4831" spans="1:8" x14ac:dyDescent="0.45">
      <c r="A4831" s="4" t="s">
        <v>2544</v>
      </c>
    </row>
    <row r="4832" spans="1:8" x14ac:dyDescent="0.45">
      <c r="A4832" s="7" t="s">
        <v>2545</v>
      </c>
      <c r="C4832">
        <v>3130</v>
      </c>
      <c r="D4832">
        <v>3130</v>
      </c>
      <c r="E4832">
        <v>3750</v>
      </c>
      <c r="G4832">
        <v>4500</v>
      </c>
      <c r="H4832">
        <v>4500</v>
      </c>
    </row>
    <row r="4833" spans="1:8" x14ac:dyDescent="0.45">
      <c r="A4833" s="4" t="s">
        <v>4395</v>
      </c>
    </row>
    <row r="4834" spans="1:8" x14ac:dyDescent="0.45">
      <c r="A4834" s="7" t="s">
        <v>4396</v>
      </c>
      <c r="D4834">
        <v>21700</v>
      </c>
    </row>
    <row r="4835" spans="1:8" x14ac:dyDescent="0.45">
      <c r="A4835" s="4" t="s">
        <v>2546</v>
      </c>
    </row>
    <row r="4836" spans="1:8" x14ac:dyDescent="0.45">
      <c r="A4836" s="7" t="s">
        <v>2547</v>
      </c>
      <c r="C4836">
        <v>16640</v>
      </c>
      <c r="D4836">
        <v>16640</v>
      </c>
      <c r="E4836">
        <v>16640</v>
      </c>
      <c r="G4836">
        <v>16640</v>
      </c>
      <c r="H4836">
        <v>16640</v>
      </c>
    </row>
    <row r="4837" spans="1:8" x14ac:dyDescent="0.45">
      <c r="A4837" s="4" t="s">
        <v>2632</v>
      </c>
    </row>
    <row r="4838" spans="1:8" x14ac:dyDescent="0.45">
      <c r="A4838" s="7" t="s">
        <v>2633</v>
      </c>
      <c r="C4838">
        <v>10800</v>
      </c>
      <c r="D4838">
        <v>10800</v>
      </c>
      <c r="E4838">
        <v>10800</v>
      </c>
      <c r="G4838">
        <v>10800</v>
      </c>
      <c r="H4838">
        <v>10800</v>
      </c>
    </row>
    <row r="4839" spans="1:8" x14ac:dyDescent="0.45">
      <c r="A4839" s="4" t="s">
        <v>4397</v>
      </c>
    </row>
    <row r="4840" spans="1:8" x14ac:dyDescent="0.45">
      <c r="A4840" s="7" t="s">
        <v>4398</v>
      </c>
      <c r="D4840">
        <v>23520</v>
      </c>
    </row>
    <row r="4841" spans="1:8" x14ac:dyDescent="0.45">
      <c r="A4841" s="4" t="s">
        <v>2634</v>
      </c>
    </row>
    <row r="4842" spans="1:8" x14ac:dyDescent="0.45">
      <c r="A4842" s="7" t="s">
        <v>2635</v>
      </c>
      <c r="D4842">
        <v>12640</v>
      </c>
      <c r="G4842">
        <v>21590</v>
      </c>
      <c r="H4842">
        <v>21590</v>
      </c>
    </row>
    <row r="4843" spans="1:8" x14ac:dyDescent="0.45">
      <c r="A4843" s="4" t="s">
        <v>4399</v>
      </c>
    </row>
    <row r="4844" spans="1:8" x14ac:dyDescent="0.45">
      <c r="A4844" s="7" t="s">
        <v>4400</v>
      </c>
      <c r="D4844">
        <v>26030</v>
      </c>
    </row>
    <row r="4845" spans="1:8" x14ac:dyDescent="0.45">
      <c r="A4845" s="4" t="s">
        <v>2548</v>
      </c>
    </row>
    <row r="4846" spans="1:8" x14ac:dyDescent="0.45">
      <c r="A4846" s="7" t="s">
        <v>2549</v>
      </c>
      <c r="D4846">
        <v>5880</v>
      </c>
    </row>
    <row r="4847" spans="1:8" x14ac:dyDescent="0.45">
      <c r="A4847" s="4" t="s">
        <v>2550</v>
      </c>
    </row>
    <row r="4848" spans="1:8" x14ac:dyDescent="0.45">
      <c r="A4848" s="7" t="s">
        <v>2551</v>
      </c>
      <c r="C4848">
        <v>1280</v>
      </c>
      <c r="D4848">
        <v>1280</v>
      </c>
    </row>
    <row r="4849" spans="1:8" x14ac:dyDescent="0.45">
      <c r="A4849" s="7" t="s">
        <v>4326</v>
      </c>
      <c r="D4849">
        <v>3230</v>
      </c>
    </row>
    <row r="4850" spans="1:8" x14ac:dyDescent="0.45">
      <c r="A4850" s="4" t="s">
        <v>2552</v>
      </c>
    </row>
    <row r="4851" spans="1:8" x14ac:dyDescent="0.45">
      <c r="A4851" s="7" t="s">
        <v>2553</v>
      </c>
      <c r="C4851">
        <v>12660</v>
      </c>
      <c r="D4851">
        <v>12660</v>
      </c>
      <c r="E4851">
        <v>12660</v>
      </c>
      <c r="G4851">
        <v>12660</v>
      </c>
      <c r="H4851">
        <v>12660</v>
      </c>
    </row>
    <row r="4852" spans="1:8" x14ac:dyDescent="0.45">
      <c r="A4852" s="4" t="s">
        <v>2554</v>
      </c>
    </row>
    <row r="4853" spans="1:8" x14ac:dyDescent="0.45">
      <c r="A4853" s="7" t="s">
        <v>2555</v>
      </c>
      <c r="C4853">
        <v>2570</v>
      </c>
      <c r="D4853">
        <v>2570</v>
      </c>
      <c r="E4853">
        <v>2570</v>
      </c>
      <c r="G4853">
        <v>3080</v>
      </c>
      <c r="H4853">
        <v>3080</v>
      </c>
    </row>
    <row r="4854" spans="1:8" x14ac:dyDescent="0.45">
      <c r="A4854" s="4" t="s">
        <v>2556</v>
      </c>
    </row>
    <row r="4855" spans="1:8" x14ac:dyDescent="0.45">
      <c r="A4855" s="7" t="s">
        <v>2557</v>
      </c>
      <c r="C4855">
        <v>1040</v>
      </c>
      <c r="D4855">
        <v>1040</v>
      </c>
      <c r="E4855">
        <v>1040</v>
      </c>
      <c r="G4855">
        <v>1250</v>
      </c>
      <c r="H4855">
        <v>1250</v>
      </c>
    </row>
    <row r="4856" spans="1:8" x14ac:dyDescent="0.45">
      <c r="A4856" s="4" t="s">
        <v>2558</v>
      </c>
    </row>
    <row r="4857" spans="1:8" x14ac:dyDescent="0.45">
      <c r="A4857" s="7" t="s">
        <v>2559</v>
      </c>
      <c r="C4857">
        <v>14500</v>
      </c>
      <c r="D4857">
        <v>14500</v>
      </c>
      <c r="E4857">
        <v>14500</v>
      </c>
      <c r="G4857">
        <v>14500</v>
      </c>
      <c r="H4857">
        <v>14500</v>
      </c>
    </row>
    <row r="4858" spans="1:8" x14ac:dyDescent="0.45">
      <c r="A4858" s="7" t="s">
        <v>2560</v>
      </c>
      <c r="C4858">
        <v>11500</v>
      </c>
      <c r="D4858">
        <v>11500</v>
      </c>
      <c r="E4858">
        <v>11500</v>
      </c>
      <c r="G4858">
        <v>11500</v>
      </c>
      <c r="H4858">
        <v>11500</v>
      </c>
    </row>
    <row r="4859" spans="1:8" x14ac:dyDescent="0.45">
      <c r="A4859" s="7" t="s">
        <v>2561</v>
      </c>
      <c r="C4859">
        <v>4500</v>
      </c>
      <c r="D4859">
        <v>4500</v>
      </c>
      <c r="E4859">
        <v>4500</v>
      </c>
      <c r="G4859">
        <v>4500</v>
      </c>
      <c r="H4859">
        <v>4500</v>
      </c>
    </row>
    <row r="4860" spans="1:8" x14ac:dyDescent="0.45">
      <c r="A4860" s="4" t="s">
        <v>2567</v>
      </c>
    </row>
    <row r="4861" spans="1:8" x14ac:dyDescent="0.45">
      <c r="A4861" s="7" t="s">
        <v>2568</v>
      </c>
      <c r="C4861">
        <v>470</v>
      </c>
      <c r="D4861">
        <v>470</v>
      </c>
      <c r="E4861">
        <v>470</v>
      </c>
    </row>
    <row r="4862" spans="1:8" x14ac:dyDescent="0.45">
      <c r="A4862" s="7" t="s">
        <v>2569</v>
      </c>
      <c r="H4862">
        <v>570</v>
      </c>
    </row>
    <row r="4863" spans="1:8" x14ac:dyDescent="0.45">
      <c r="A4863" s="4" t="s">
        <v>2570</v>
      </c>
    </row>
    <row r="4864" spans="1:8" x14ac:dyDescent="0.45">
      <c r="A4864" s="7" t="s">
        <v>2572</v>
      </c>
      <c r="D4864">
        <v>3480</v>
      </c>
      <c r="E4864">
        <v>3480</v>
      </c>
    </row>
    <row r="4865" spans="1:8" x14ac:dyDescent="0.45">
      <c r="A4865" s="7" t="s">
        <v>4363</v>
      </c>
      <c r="D4865">
        <v>9180</v>
      </c>
    </row>
    <row r="4866" spans="1:8" x14ac:dyDescent="0.45">
      <c r="A4866" s="7" t="s">
        <v>4371</v>
      </c>
      <c r="D4866">
        <v>17810</v>
      </c>
    </row>
    <row r="4867" spans="1:8" x14ac:dyDescent="0.45">
      <c r="A4867" s="4" t="s">
        <v>4330</v>
      </c>
    </row>
    <row r="4868" spans="1:8" x14ac:dyDescent="0.45">
      <c r="A4868" s="7" t="s">
        <v>4331</v>
      </c>
      <c r="D4868">
        <v>2110</v>
      </c>
    </row>
    <row r="4869" spans="1:8" x14ac:dyDescent="0.45">
      <c r="A4869" s="7" t="s">
        <v>4372</v>
      </c>
      <c r="D4869">
        <v>9480</v>
      </c>
    </row>
    <row r="4870" spans="1:8" x14ac:dyDescent="0.45">
      <c r="A4870" s="4" t="s">
        <v>2573</v>
      </c>
    </row>
    <row r="4871" spans="1:8" x14ac:dyDescent="0.45">
      <c r="A4871" s="7" t="s">
        <v>2574</v>
      </c>
      <c r="C4871">
        <v>1660</v>
      </c>
      <c r="D4871">
        <v>1660</v>
      </c>
    </row>
    <row r="4872" spans="1:8" x14ac:dyDescent="0.45">
      <c r="A4872" s="7" t="s">
        <v>2238</v>
      </c>
      <c r="C4872">
        <v>3670</v>
      </c>
      <c r="D4872">
        <v>3670</v>
      </c>
      <c r="E4872">
        <v>3670</v>
      </c>
    </row>
    <row r="4873" spans="1:8" x14ac:dyDescent="0.45">
      <c r="A4873" s="7" t="s">
        <v>4724</v>
      </c>
      <c r="H4873">
        <v>3670</v>
      </c>
    </row>
    <row r="4874" spans="1:8" x14ac:dyDescent="0.45">
      <c r="A4874" s="7" t="s">
        <v>4370</v>
      </c>
      <c r="D4874">
        <v>4360</v>
      </c>
    </row>
    <row r="4875" spans="1:8" x14ac:dyDescent="0.45">
      <c r="A4875" s="4" t="s">
        <v>4332</v>
      </c>
    </row>
    <row r="4876" spans="1:8" x14ac:dyDescent="0.45">
      <c r="A4876" s="7" t="s">
        <v>4333</v>
      </c>
      <c r="D4876">
        <v>1280</v>
      </c>
    </row>
    <row r="4877" spans="1:8" x14ac:dyDescent="0.45">
      <c r="A4877" s="7" t="s">
        <v>4364</v>
      </c>
      <c r="D4877">
        <v>3230</v>
      </c>
    </row>
    <row r="4878" spans="1:8" x14ac:dyDescent="0.45">
      <c r="A4878" s="4" t="s">
        <v>2577</v>
      </c>
    </row>
    <row r="4879" spans="1:8" x14ac:dyDescent="0.45">
      <c r="A4879" s="7" t="s">
        <v>2578</v>
      </c>
      <c r="D4879">
        <v>8060</v>
      </c>
    </row>
    <row r="4880" spans="1:8" x14ac:dyDescent="0.45">
      <c r="A4880" s="4" t="s">
        <v>4401</v>
      </c>
    </row>
    <row r="4881" spans="1:5" x14ac:dyDescent="0.45">
      <c r="A4881" s="7" t="s">
        <v>4402</v>
      </c>
      <c r="D4881">
        <v>41120</v>
      </c>
    </row>
    <row r="4882" spans="1:5" x14ac:dyDescent="0.45">
      <c r="A4882" s="4" t="s">
        <v>4403</v>
      </c>
    </row>
    <row r="4883" spans="1:5" x14ac:dyDescent="0.45">
      <c r="A4883" s="7" t="s">
        <v>4404</v>
      </c>
      <c r="D4883">
        <v>84050</v>
      </c>
    </row>
    <row r="4884" spans="1:5" x14ac:dyDescent="0.45">
      <c r="A4884" s="7" t="s">
        <v>4376</v>
      </c>
      <c r="D4884">
        <v>92460</v>
      </c>
    </row>
    <row r="4885" spans="1:5" x14ac:dyDescent="0.45">
      <c r="A4885" s="4" t="s">
        <v>2636</v>
      </c>
    </row>
    <row r="4886" spans="1:5" x14ac:dyDescent="0.45">
      <c r="A4886" s="7" t="s">
        <v>4405</v>
      </c>
      <c r="D4886">
        <v>11600</v>
      </c>
    </row>
    <row r="4887" spans="1:5" x14ac:dyDescent="0.45">
      <c r="A4887" s="7" t="s">
        <v>2605</v>
      </c>
      <c r="C4887">
        <v>12260</v>
      </c>
      <c r="D4887">
        <v>12260</v>
      </c>
      <c r="E4887">
        <v>13460</v>
      </c>
    </row>
    <row r="4888" spans="1:5" x14ac:dyDescent="0.45">
      <c r="A4888" s="4" t="s">
        <v>4406</v>
      </c>
    </row>
    <row r="4889" spans="1:5" x14ac:dyDescent="0.45">
      <c r="A4889" s="7" t="s">
        <v>4407</v>
      </c>
      <c r="D4889">
        <v>2840</v>
      </c>
    </row>
    <row r="4890" spans="1:5" x14ac:dyDescent="0.45">
      <c r="A4890" s="4" t="s">
        <v>4408</v>
      </c>
    </row>
    <row r="4891" spans="1:5" x14ac:dyDescent="0.45">
      <c r="A4891" s="7" t="s">
        <v>4409</v>
      </c>
      <c r="D4891">
        <v>7390</v>
      </c>
    </row>
    <row r="4892" spans="1:5" x14ac:dyDescent="0.45">
      <c r="A4892" s="4" t="s">
        <v>4410</v>
      </c>
    </row>
    <row r="4893" spans="1:5" x14ac:dyDescent="0.45">
      <c r="A4893" s="7" t="s">
        <v>4411</v>
      </c>
      <c r="D4893">
        <v>12270</v>
      </c>
    </row>
    <row r="4894" spans="1:5" x14ac:dyDescent="0.45">
      <c r="A4894" s="4" t="s">
        <v>4412</v>
      </c>
    </row>
    <row r="4895" spans="1:5" x14ac:dyDescent="0.45">
      <c r="A4895" s="7" t="s">
        <v>4413</v>
      </c>
      <c r="D4895">
        <v>1780</v>
      </c>
    </row>
    <row r="4896" spans="1:5" x14ac:dyDescent="0.45">
      <c r="A4896" s="4" t="s">
        <v>4414</v>
      </c>
    </row>
    <row r="4897" spans="1:4" x14ac:dyDescent="0.45">
      <c r="A4897" s="7" t="s">
        <v>4415</v>
      </c>
      <c r="D4897">
        <v>18810</v>
      </c>
    </row>
    <row r="4898" spans="1:4" x14ac:dyDescent="0.45">
      <c r="A4898" s="7" t="s">
        <v>4365</v>
      </c>
      <c r="D4898">
        <v>14810</v>
      </c>
    </row>
    <row r="4899" spans="1:4" x14ac:dyDescent="0.45">
      <c r="A4899" s="7" t="s">
        <v>4373</v>
      </c>
      <c r="D4899">
        <v>9480</v>
      </c>
    </row>
    <row r="4900" spans="1:4" x14ac:dyDescent="0.45">
      <c r="A4900" s="4" t="s">
        <v>2579</v>
      </c>
    </row>
    <row r="4901" spans="1:4" x14ac:dyDescent="0.45">
      <c r="A4901" s="7" t="s">
        <v>4416</v>
      </c>
      <c r="D4901">
        <v>3620</v>
      </c>
    </row>
    <row r="4902" spans="1:4" x14ac:dyDescent="0.45">
      <c r="A4902" s="7" t="s">
        <v>4366</v>
      </c>
      <c r="D4902">
        <v>3620</v>
      </c>
    </row>
    <row r="4903" spans="1:4" x14ac:dyDescent="0.45">
      <c r="A4903" s="7" t="s">
        <v>4369</v>
      </c>
      <c r="D4903">
        <v>3620</v>
      </c>
    </row>
    <row r="4904" spans="1:4" x14ac:dyDescent="0.45">
      <c r="A4904" s="7" t="s">
        <v>4335</v>
      </c>
      <c r="D4904">
        <v>3620</v>
      </c>
    </row>
    <row r="4905" spans="1:4" x14ac:dyDescent="0.45">
      <c r="A4905" s="7" t="s">
        <v>2580</v>
      </c>
      <c r="C4905">
        <v>7870</v>
      </c>
      <c r="D4905">
        <v>7870</v>
      </c>
    </row>
    <row r="4906" spans="1:4" x14ac:dyDescent="0.45">
      <c r="A4906" s="7" t="s">
        <v>4374</v>
      </c>
      <c r="D4906">
        <v>12100</v>
      </c>
    </row>
    <row r="4907" spans="1:4" x14ac:dyDescent="0.45">
      <c r="A4907" s="4" t="s">
        <v>4417</v>
      </c>
    </row>
    <row r="4908" spans="1:4" x14ac:dyDescent="0.45">
      <c r="A4908" s="7" t="s">
        <v>4418</v>
      </c>
      <c r="D4908">
        <v>4340</v>
      </c>
    </row>
    <row r="4909" spans="1:4" x14ac:dyDescent="0.45">
      <c r="A4909" s="4" t="s">
        <v>4419</v>
      </c>
    </row>
    <row r="4910" spans="1:4" x14ac:dyDescent="0.45">
      <c r="A4910" s="7" t="s">
        <v>4420</v>
      </c>
      <c r="D4910">
        <v>29370</v>
      </c>
    </row>
    <row r="4911" spans="1:4" x14ac:dyDescent="0.45">
      <c r="A4911" s="4" t="s">
        <v>4421</v>
      </c>
    </row>
    <row r="4912" spans="1:4" x14ac:dyDescent="0.45">
      <c r="A4912" s="7" t="s">
        <v>4422</v>
      </c>
      <c r="D4912">
        <v>14030</v>
      </c>
    </row>
    <row r="4913" spans="1:4" x14ac:dyDescent="0.45">
      <c r="A4913" s="7" t="s">
        <v>4375</v>
      </c>
      <c r="D4913">
        <v>14030</v>
      </c>
    </row>
    <row r="4914" spans="1:4" x14ac:dyDescent="0.45">
      <c r="A4914" s="4" t="s">
        <v>4423</v>
      </c>
    </row>
    <row r="4915" spans="1:4" x14ac:dyDescent="0.45">
      <c r="A4915" s="7" t="s">
        <v>4424</v>
      </c>
      <c r="D4915">
        <v>1500</v>
      </c>
    </row>
    <row r="4916" spans="1:4" x14ac:dyDescent="0.45">
      <c r="A4916" s="7" t="s">
        <v>4367</v>
      </c>
      <c r="D4916">
        <v>1300</v>
      </c>
    </row>
    <row r="4917" spans="1:4" x14ac:dyDescent="0.45">
      <c r="A4917" s="4" t="s">
        <v>4425</v>
      </c>
    </row>
    <row r="4918" spans="1:4" x14ac:dyDescent="0.45">
      <c r="A4918" s="7" t="s">
        <v>4426</v>
      </c>
      <c r="D4918">
        <v>2510</v>
      </c>
    </row>
    <row r="4919" spans="1:4" x14ac:dyDescent="0.45">
      <c r="A4919" s="4" t="s">
        <v>4427</v>
      </c>
    </row>
    <row r="4920" spans="1:4" x14ac:dyDescent="0.45">
      <c r="A4920" s="7" t="s">
        <v>4428</v>
      </c>
      <c r="D4920">
        <v>2640</v>
      </c>
    </row>
    <row r="4921" spans="1:4" x14ac:dyDescent="0.45">
      <c r="A4921" s="4" t="s">
        <v>4429</v>
      </c>
    </row>
    <row r="4922" spans="1:4" x14ac:dyDescent="0.45">
      <c r="A4922" s="7" t="s">
        <v>4430</v>
      </c>
      <c r="D4922">
        <v>4510</v>
      </c>
    </row>
    <row r="4923" spans="1:4" x14ac:dyDescent="0.45">
      <c r="A4923" s="4" t="s">
        <v>4431</v>
      </c>
    </row>
    <row r="4924" spans="1:4" x14ac:dyDescent="0.45">
      <c r="A4924" s="7" t="s">
        <v>4432</v>
      </c>
      <c r="D4924">
        <v>193060</v>
      </c>
    </row>
    <row r="4925" spans="1:4" x14ac:dyDescent="0.45">
      <c r="A4925" s="4" t="s">
        <v>4336</v>
      </c>
    </row>
    <row r="4926" spans="1:4" x14ac:dyDescent="0.45">
      <c r="A4926" s="7" t="s">
        <v>4337</v>
      </c>
      <c r="D4926">
        <v>24510</v>
      </c>
    </row>
    <row r="4927" spans="1:4" x14ac:dyDescent="0.45">
      <c r="A4927" s="4" t="s">
        <v>4433</v>
      </c>
    </row>
    <row r="4928" spans="1:4" x14ac:dyDescent="0.45">
      <c r="A4928" s="7" t="s">
        <v>4434</v>
      </c>
      <c r="D4928">
        <v>340</v>
      </c>
    </row>
    <row r="4929" spans="1:7" x14ac:dyDescent="0.45">
      <c r="A4929" s="4" t="s">
        <v>4435</v>
      </c>
    </row>
    <row r="4930" spans="1:7" x14ac:dyDescent="0.45">
      <c r="A4930" s="7" t="s">
        <v>4436</v>
      </c>
      <c r="D4930">
        <v>4160</v>
      </c>
    </row>
    <row r="4931" spans="1:7" x14ac:dyDescent="0.45">
      <c r="A4931" s="4" t="s">
        <v>4437</v>
      </c>
    </row>
    <row r="4932" spans="1:7" x14ac:dyDescent="0.45">
      <c r="A4932" s="7" t="s">
        <v>4438</v>
      </c>
      <c r="D4932">
        <v>4410</v>
      </c>
    </row>
    <row r="4933" spans="1:7" x14ac:dyDescent="0.45">
      <c r="A4933" s="4" t="s">
        <v>4439</v>
      </c>
    </row>
    <row r="4934" spans="1:7" x14ac:dyDescent="0.45">
      <c r="A4934" s="7" t="s">
        <v>4440</v>
      </c>
      <c r="D4934">
        <v>1260</v>
      </c>
    </row>
    <row r="4935" spans="1:7" x14ac:dyDescent="0.45">
      <c r="A4935" s="4" t="s">
        <v>2582</v>
      </c>
    </row>
    <row r="4936" spans="1:7" x14ac:dyDescent="0.45">
      <c r="A4936" s="7" t="s">
        <v>2583</v>
      </c>
      <c r="D4936">
        <v>14940</v>
      </c>
      <c r="E4936">
        <v>14960</v>
      </c>
    </row>
    <row r="4937" spans="1:7" x14ac:dyDescent="0.45">
      <c r="A4937" s="7" t="s">
        <v>2584</v>
      </c>
      <c r="G4937">
        <v>14960</v>
      </c>
    </row>
    <row r="4938" spans="1:7" x14ac:dyDescent="0.45">
      <c r="A4938" s="4" t="s">
        <v>4441</v>
      </c>
    </row>
    <row r="4939" spans="1:7" x14ac:dyDescent="0.45">
      <c r="A4939" s="7" t="s">
        <v>4442</v>
      </c>
      <c r="D4939">
        <v>8240</v>
      </c>
    </row>
    <row r="4940" spans="1:7" x14ac:dyDescent="0.45">
      <c r="A4940" s="4" t="s">
        <v>4443</v>
      </c>
    </row>
    <row r="4941" spans="1:7" x14ac:dyDescent="0.45">
      <c r="A4941" s="7" t="s">
        <v>4444</v>
      </c>
      <c r="D4941">
        <v>6620</v>
      </c>
    </row>
    <row r="4942" spans="1:7" x14ac:dyDescent="0.45">
      <c r="A4942" s="4" t="s">
        <v>4445</v>
      </c>
    </row>
    <row r="4943" spans="1:7" x14ac:dyDescent="0.45">
      <c r="A4943" s="7" t="s">
        <v>4446</v>
      </c>
      <c r="D4943">
        <v>15960</v>
      </c>
    </row>
    <row r="4944" spans="1:7" x14ac:dyDescent="0.45">
      <c r="A4944" s="4" t="s">
        <v>4447</v>
      </c>
    </row>
    <row r="4945" spans="1:8" x14ac:dyDescent="0.45">
      <c r="A4945" s="7" t="s">
        <v>4448</v>
      </c>
      <c r="D4945">
        <v>3900</v>
      </c>
    </row>
    <row r="4946" spans="1:8" x14ac:dyDescent="0.45">
      <c r="A4946" s="4" t="s">
        <v>4449</v>
      </c>
    </row>
    <row r="4947" spans="1:8" x14ac:dyDescent="0.45">
      <c r="A4947" s="7" t="s">
        <v>4450</v>
      </c>
      <c r="D4947">
        <v>17110</v>
      </c>
    </row>
    <row r="4948" spans="1:8" x14ac:dyDescent="0.45">
      <c r="A4948" s="4" t="s">
        <v>2637</v>
      </c>
    </row>
    <row r="4949" spans="1:8" x14ac:dyDescent="0.45">
      <c r="A4949" s="7" t="s">
        <v>2638</v>
      </c>
      <c r="C4949">
        <v>690</v>
      </c>
      <c r="D4949">
        <v>690</v>
      </c>
      <c r="H4949">
        <v>830</v>
      </c>
    </row>
    <row r="4950" spans="1:8" x14ac:dyDescent="0.45">
      <c r="A4950" s="4" t="s">
        <v>4451</v>
      </c>
    </row>
    <row r="4951" spans="1:8" x14ac:dyDescent="0.45">
      <c r="A4951" s="7" t="s">
        <v>4452</v>
      </c>
      <c r="D4951">
        <v>1420</v>
      </c>
    </row>
    <row r="4952" spans="1:8" x14ac:dyDescent="0.45">
      <c r="A4952" s="4" t="s">
        <v>2639</v>
      </c>
    </row>
    <row r="4953" spans="1:8" x14ac:dyDescent="0.45">
      <c r="A4953" s="7" t="s">
        <v>2640</v>
      </c>
      <c r="C4953">
        <v>2670</v>
      </c>
      <c r="D4953">
        <v>2670</v>
      </c>
      <c r="E4953">
        <v>2670</v>
      </c>
      <c r="G4953">
        <v>2670</v>
      </c>
      <c r="H4953">
        <v>2670</v>
      </c>
    </row>
    <row r="4954" spans="1:8" x14ac:dyDescent="0.45">
      <c r="A4954" s="4" t="s">
        <v>4453</v>
      </c>
    </row>
    <row r="4955" spans="1:8" x14ac:dyDescent="0.45">
      <c r="A4955" s="7" t="s">
        <v>4454</v>
      </c>
      <c r="D4955">
        <v>42770</v>
      </c>
    </row>
    <row r="4956" spans="1:8" x14ac:dyDescent="0.45">
      <c r="A4956" s="4" t="s">
        <v>2641</v>
      </c>
    </row>
    <row r="4957" spans="1:8" x14ac:dyDescent="0.45">
      <c r="A4957" s="7" t="s">
        <v>2642</v>
      </c>
      <c r="D4957">
        <v>900</v>
      </c>
      <c r="E4957">
        <v>900</v>
      </c>
    </row>
    <row r="4958" spans="1:8" x14ac:dyDescent="0.45">
      <c r="A4958" s="4" t="s">
        <v>4342</v>
      </c>
    </row>
    <row r="4959" spans="1:8" x14ac:dyDescent="0.45">
      <c r="A4959" s="7" t="s">
        <v>4343</v>
      </c>
      <c r="D4959">
        <v>2130</v>
      </c>
    </row>
    <row r="4960" spans="1:8" x14ac:dyDescent="0.45">
      <c r="A4960" s="4" t="s">
        <v>4344</v>
      </c>
    </row>
    <row r="4961" spans="1:4" x14ac:dyDescent="0.45">
      <c r="A4961" s="7" t="s">
        <v>4345</v>
      </c>
      <c r="D4961">
        <v>1640</v>
      </c>
    </row>
    <row r="4962" spans="1:4" x14ac:dyDescent="0.45">
      <c r="A4962" s="4" t="s">
        <v>4455</v>
      </c>
    </row>
    <row r="4963" spans="1:4" x14ac:dyDescent="0.45">
      <c r="A4963" s="7" t="s">
        <v>4456</v>
      </c>
      <c r="D4963">
        <v>4150</v>
      </c>
    </row>
    <row r="4964" spans="1:4" x14ac:dyDescent="0.45">
      <c r="A4964" s="4" t="s">
        <v>4457</v>
      </c>
    </row>
    <row r="4965" spans="1:4" x14ac:dyDescent="0.45">
      <c r="A4965" s="7" t="s">
        <v>4458</v>
      </c>
      <c r="D4965">
        <v>10000</v>
      </c>
    </row>
    <row r="4966" spans="1:4" x14ac:dyDescent="0.45">
      <c r="A4966" s="4" t="s">
        <v>2643</v>
      </c>
    </row>
    <row r="4967" spans="1:4" x14ac:dyDescent="0.45">
      <c r="A4967" s="7" t="s">
        <v>2644</v>
      </c>
      <c r="C4967">
        <v>24500</v>
      </c>
      <c r="D4967">
        <v>24500</v>
      </c>
    </row>
    <row r="4968" spans="1:4" x14ac:dyDescent="0.45">
      <c r="A4968" s="4" t="s">
        <v>4459</v>
      </c>
    </row>
    <row r="4969" spans="1:4" x14ac:dyDescent="0.45">
      <c r="A4969" s="7" t="s">
        <v>4460</v>
      </c>
      <c r="D4969">
        <v>31990</v>
      </c>
    </row>
    <row r="4970" spans="1:4" x14ac:dyDescent="0.45">
      <c r="A4970" s="4" t="s">
        <v>4461</v>
      </c>
    </row>
    <row r="4971" spans="1:4" x14ac:dyDescent="0.45">
      <c r="A4971" s="7" t="s">
        <v>4462</v>
      </c>
      <c r="D4971">
        <v>1510</v>
      </c>
    </row>
    <row r="4972" spans="1:4" x14ac:dyDescent="0.45">
      <c r="A4972" s="4" t="s">
        <v>4463</v>
      </c>
    </row>
    <row r="4973" spans="1:4" x14ac:dyDescent="0.45">
      <c r="A4973" s="7" t="s">
        <v>4464</v>
      </c>
      <c r="D4973">
        <v>14110</v>
      </c>
    </row>
    <row r="4974" spans="1:4" x14ac:dyDescent="0.45">
      <c r="A4974" s="4" t="s">
        <v>4465</v>
      </c>
    </row>
    <row r="4975" spans="1:4" x14ac:dyDescent="0.45">
      <c r="A4975" s="7" t="s">
        <v>4466</v>
      </c>
      <c r="D4975">
        <v>49690</v>
      </c>
    </row>
    <row r="4976" spans="1:4" x14ac:dyDescent="0.45">
      <c r="A4976" s="4" t="s">
        <v>4467</v>
      </c>
    </row>
    <row r="4977" spans="1:4" x14ac:dyDescent="0.45">
      <c r="A4977" s="7" t="s">
        <v>4468</v>
      </c>
      <c r="D4977">
        <v>6860</v>
      </c>
    </row>
    <row r="4978" spans="1:4" x14ac:dyDescent="0.45">
      <c r="A4978" s="4" t="s">
        <v>4469</v>
      </c>
    </row>
    <row r="4979" spans="1:4" x14ac:dyDescent="0.45">
      <c r="A4979" s="7" t="s">
        <v>4470</v>
      </c>
      <c r="D4979">
        <v>16390</v>
      </c>
    </row>
    <row r="4980" spans="1:4" x14ac:dyDescent="0.45">
      <c r="A4980" s="4" t="s">
        <v>4471</v>
      </c>
    </row>
    <row r="4981" spans="1:4" x14ac:dyDescent="0.45">
      <c r="A4981" s="7" t="s">
        <v>4472</v>
      </c>
      <c r="D4981">
        <v>5520</v>
      </c>
    </row>
    <row r="4982" spans="1:4" x14ac:dyDescent="0.45">
      <c r="A4982" s="4" t="s">
        <v>4473</v>
      </c>
    </row>
    <row r="4983" spans="1:4" x14ac:dyDescent="0.45">
      <c r="A4983" s="7" t="s">
        <v>4474</v>
      </c>
      <c r="D4983">
        <v>5520</v>
      </c>
    </row>
    <row r="4984" spans="1:4" x14ac:dyDescent="0.45">
      <c r="A4984" s="4" t="s">
        <v>4475</v>
      </c>
    </row>
    <row r="4985" spans="1:4" x14ac:dyDescent="0.45">
      <c r="A4985" s="7" t="s">
        <v>4476</v>
      </c>
      <c r="D4985">
        <v>6660</v>
      </c>
    </row>
    <row r="4986" spans="1:4" x14ac:dyDescent="0.45">
      <c r="A4986" s="4" t="s">
        <v>4346</v>
      </c>
    </row>
    <row r="4987" spans="1:4" x14ac:dyDescent="0.45">
      <c r="A4987" s="7" t="s">
        <v>4347</v>
      </c>
      <c r="D4987">
        <v>1830</v>
      </c>
    </row>
    <row r="4988" spans="1:4" x14ac:dyDescent="0.45">
      <c r="A4988" s="4" t="s">
        <v>4348</v>
      </c>
    </row>
    <row r="4989" spans="1:4" x14ac:dyDescent="0.45">
      <c r="A4989" s="7" t="s">
        <v>4349</v>
      </c>
      <c r="D4989">
        <v>2710</v>
      </c>
    </row>
    <row r="4990" spans="1:4" x14ac:dyDescent="0.45">
      <c r="A4990" s="4" t="s">
        <v>4477</v>
      </c>
    </row>
    <row r="4991" spans="1:4" x14ac:dyDescent="0.45">
      <c r="A4991" s="7" t="s">
        <v>4478</v>
      </c>
      <c r="D4991">
        <v>35340</v>
      </c>
    </row>
    <row r="4992" spans="1:4" x14ac:dyDescent="0.45">
      <c r="A4992" s="4" t="s">
        <v>4479</v>
      </c>
    </row>
    <row r="4993" spans="1:8" x14ac:dyDescent="0.45">
      <c r="A4993" s="7" t="s">
        <v>4480</v>
      </c>
      <c r="D4993">
        <v>10110</v>
      </c>
    </row>
    <row r="4994" spans="1:8" x14ac:dyDescent="0.45">
      <c r="A4994" s="4" t="s">
        <v>2588</v>
      </c>
    </row>
    <row r="4995" spans="1:8" x14ac:dyDescent="0.45">
      <c r="A4995" s="7" t="s">
        <v>2589</v>
      </c>
      <c r="C4995">
        <v>4000</v>
      </c>
      <c r="D4995">
        <v>4000</v>
      </c>
      <c r="E4995">
        <v>4800</v>
      </c>
      <c r="G4995">
        <v>4800</v>
      </c>
      <c r="H4995">
        <v>4800</v>
      </c>
    </row>
    <row r="4996" spans="1:8" x14ac:dyDescent="0.45">
      <c r="A4996" s="4" t="s">
        <v>4481</v>
      </c>
    </row>
    <row r="4997" spans="1:8" x14ac:dyDescent="0.45">
      <c r="A4997" s="7" t="s">
        <v>4482</v>
      </c>
      <c r="D4997">
        <v>1040</v>
      </c>
    </row>
    <row r="4998" spans="1:8" x14ac:dyDescent="0.45">
      <c r="A4998" s="4" t="s">
        <v>4483</v>
      </c>
    </row>
    <row r="4999" spans="1:8" x14ac:dyDescent="0.45">
      <c r="A4999" s="7" t="s">
        <v>4484</v>
      </c>
      <c r="D4999">
        <v>2690</v>
      </c>
    </row>
    <row r="5000" spans="1:8" x14ac:dyDescent="0.45">
      <c r="A5000" s="4" t="s">
        <v>4485</v>
      </c>
    </row>
    <row r="5001" spans="1:8" x14ac:dyDescent="0.45">
      <c r="A5001" s="7" t="s">
        <v>4486</v>
      </c>
      <c r="D5001">
        <v>28210</v>
      </c>
    </row>
    <row r="5002" spans="1:8" x14ac:dyDescent="0.45">
      <c r="A5002" s="4" t="s">
        <v>2590</v>
      </c>
    </row>
    <row r="5003" spans="1:8" x14ac:dyDescent="0.45">
      <c r="A5003" s="7" t="s">
        <v>4350</v>
      </c>
      <c r="D5003">
        <v>150</v>
      </c>
    </row>
    <row r="5004" spans="1:8" x14ac:dyDescent="0.45">
      <c r="A5004" s="7" t="s">
        <v>3264</v>
      </c>
      <c r="G5004">
        <v>265</v>
      </c>
    </row>
    <row r="5005" spans="1:8" x14ac:dyDescent="0.45">
      <c r="A5005" s="7" t="s">
        <v>4317</v>
      </c>
      <c r="D5005">
        <v>260</v>
      </c>
    </row>
    <row r="5006" spans="1:8" x14ac:dyDescent="0.45">
      <c r="A5006" s="7" t="s">
        <v>2645</v>
      </c>
      <c r="G5006">
        <v>1054</v>
      </c>
    </row>
    <row r="5007" spans="1:8" x14ac:dyDescent="0.45">
      <c r="A5007" s="7" t="s">
        <v>4318</v>
      </c>
      <c r="D5007">
        <v>1050</v>
      </c>
    </row>
    <row r="5008" spans="1:8" x14ac:dyDescent="0.45">
      <c r="A5008" s="4" t="s">
        <v>4487</v>
      </c>
    </row>
    <row r="5009" spans="1:4" x14ac:dyDescent="0.45">
      <c r="A5009" s="7" t="s">
        <v>4488</v>
      </c>
      <c r="D5009">
        <v>520</v>
      </c>
    </row>
    <row r="5010" spans="1:4" x14ac:dyDescent="0.45">
      <c r="A5010" s="4" t="s">
        <v>4489</v>
      </c>
    </row>
    <row r="5011" spans="1:4" x14ac:dyDescent="0.45">
      <c r="A5011" s="7" t="s">
        <v>4490</v>
      </c>
      <c r="D5011">
        <v>25170</v>
      </c>
    </row>
    <row r="5012" spans="1:4" x14ac:dyDescent="0.45">
      <c r="A5012" s="4" t="s">
        <v>4491</v>
      </c>
    </row>
    <row r="5013" spans="1:4" x14ac:dyDescent="0.45">
      <c r="A5013" s="7" t="s">
        <v>4492</v>
      </c>
      <c r="D5013">
        <v>6800</v>
      </c>
    </row>
    <row r="5014" spans="1:4" x14ac:dyDescent="0.45">
      <c r="A5014" s="4" t="s">
        <v>4493</v>
      </c>
    </row>
    <row r="5015" spans="1:4" x14ac:dyDescent="0.45">
      <c r="A5015" s="7" t="s">
        <v>4494</v>
      </c>
      <c r="D5015">
        <v>28140</v>
      </c>
    </row>
    <row r="5016" spans="1:4" x14ac:dyDescent="0.45">
      <c r="A5016" s="4" t="s">
        <v>4495</v>
      </c>
    </row>
    <row r="5017" spans="1:4" x14ac:dyDescent="0.45">
      <c r="A5017" s="7" t="s">
        <v>4496</v>
      </c>
      <c r="D5017">
        <v>26310</v>
      </c>
    </row>
    <row r="5018" spans="1:4" x14ac:dyDescent="0.45">
      <c r="A5018" s="4" t="s">
        <v>4497</v>
      </c>
    </row>
    <row r="5019" spans="1:4" x14ac:dyDescent="0.45">
      <c r="A5019" s="7" t="s">
        <v>4498</v>
      </c>
      <c r="D5019">
        <v>75070</v>
      </c>
    </row>
    <row r="5020" spans="1:4" x14ac:dyDescent="0.45">
      <c r="A5020" s="4" t="s">
        <v>4499</v>
      </c>
    </row>
    <row r="5021" spans="1:4" x14ac:dyDescent="0.45">
      <c r="A5021" s="7" t="s">
        <v>4500</v>
      </c>
      <c r="D5021">
        <v>560</v>
      </c>
    </row>
    <row r="5022" spans="1:4" x14ac:dyDescent="0.45">
      <c r="A5022" s="4" t="s">
        <v>4501</v>
      </c>
    </row>
    <row r="5023" spans="1:4" x14ac:dyDescent="0.45">
      <c r="A5023" s="7" t="s">
        <v>4502</v>
      </c>
      <c r="D5023">
        <v>20940</v>
      </c>
    </row>
    <row r="5024" spans="1:4" x14ac:dyDescent="0.45">
      <c r="A5024" s="4" t="s">
        <v>4503</v>
      </c>
    </row>
    <row r="5025" spans="1:8" x14ac:dyDescent="0.45">
      <c r="A5025" s="7" t="s">
        <v>4504</v>
      </c>
      <c r="D5025">
        <v>39700</v>
      </c>
    </row>
    <row r="5026" spans="1:8" x14ac:dyDescent="0.45">
      <c r="A5026" s="4" t="s">
        <v>2592</v>
      </c>
    </row>
    <row r="5027" spans="1:8" x14ac:dyDescent="0.45">
      <c r="A5027" s="7" t="s">
        <v>2646</v>
      </c>
      <c r="G5027">
        <v>2820</v>
      </c>
    </row>
    <row r="5028" spans="1:8" x14ac:dyDescent="0.45">
      <c r="A5028" s="7" t="s">
        <v>4505</v>
      </c>
      <c r="D5028">
        <v>11160</v>
      </c>
    </row>
    <row r="5029" spans="1:8" x14ac:dyDescent="0.45">
      <c r="A5029" s="4" t="s">
        <v>4506</v>
      </c>
    </row>
    <row r="5030" spans="1:8" x14ac:dyDescent="0.45">
      <c r="A5030" s="7" t="s">
        <v>4507</v>
      </c>
      <c r="D5030">
        <v>68480</v>
      </c>
    </row>
    <row r="5031" spans="1:8" x14ac:dyDescent="0.45">
      <c r="A5031" s="4" t="s">
        <v>4358</v>
      </c>
    </row>
    <row r="5032" spans="1:8" x14ac:dyDescent="0.45">
      <c r="A5032" s="7" t="s">
        <v>4508</v>
      </c>
      <c r="D5032">
        <v>3770</v>
      </c>
    </row>
    <row r="5033" spans="1:8" x14ac:dyDescent="0.45">
      <c r="A5033" s="4" t="s">
        <v>4509</v>
      </c>
    </row>
    <row r="5034" spans="1:8" x14ac:dyDescent="0.45">
      <c r="A5034" s="7" t="s">
        <v>4510</v>
      </c>
      <c r="D5034">
        <v>9670</v>
      </c>
    </row>
    <row r="5035" spans="1:8" x14ac:dyDescent="0.45">
      <c r="A5035" s="4" t="s">
        <v>2593</v>
      </c>
    </row>
    <row r="5036" spans="1:8" x14ac:dyDescent="0.45">
      <c r="A5036" s="7" t="s">
        <v>4511</v>
      </c>
      <c r="D5036">
        <v>11430</v>
      </c>
    </row>
    <row r="5037" spans="1:8" x14ac:dyDescent="0.45">
      <c r="A5037" s="7" t="s">
        <v>2594</v>
      </c>
      <c r="C5037">
        <v>11430</v>
      </c>
      <c r="D5037">
        <v>11430</v>
      </c>
      <c r="E5037">
        <v>13710</v>
      </c>
    </row>
    <row r="5038" spans="1:8" x14ac:dyDescent="0.45">
      <c r="A5038" s="4" t="s">
        <v>2595</v>
      </c>
    </row>
    <row r="5039" spans="1:8" x14ac:dyDescent="0.45">
      <c r="A5039" s="7" t="s">
        <v>2596</v>
      </c>
      <c r="C5039">
        <v>23060</v>
      </c>
      <c r="D5039">
        <v>23060</v>
      </c>
      <c r="E5039">
        <v>27670</v>
      </c>
    </row>
    <row r="5040" spans="1:8" x14ac:dyDescent="0.45">
      <c r="A5040" s="7" t="s">
        <v>2597</v>
      </c>
      <c r="G5040">
        <v>27670</v>
      </c>
      <c r="H5040">
        <v>27670</v>
      </c>
    </row>
    <row r="5041" spans="1:8" x14ac:dyDescent="0.45">
      <c r="A5041" s="7" t="s">
        <v>2604</v>
      </c>
      <c r="C5041">
        <v>34680</v>
      </c>
      <c r="D5041">
        <v>34680</v>
      </c>
    </row>
    <row r="5042" spans="1:8" x14ac:dyDescent="0.45">
      <c r="A5042" s="7" t="s">
        <v>2647</v>
      </c>
      <c r="H5042">
        <v>37140</v>
      </c>
    </row>
    <row r="5043" spans="1:8" x14ac:dyDescent="0.45">
      <c r="A5043" s="4" t="s">
        <v>4512</v>
      </c>
    </row>
    <row r="5044" spans="1:8" x14ac:dyDescent="0.45">
      <c r="A5044" s="7" t="s">
        <v>4513</v>
      </c>
      <c r="D5044">
        <v>41920</v>
      </c>
    </row>
    <row r="5045" spans="1:8" x14ac:dyDescent="0.45">
      <c r="A5045" s="4" t="s">
        <v>4514</v>
      </c>
    </row>
    <row r="5046" spans="1:8" x14ac:dyDescent="0.45">
      <c r="A5046" s="7" t="s">
        <v>4515</v>
      </c>
      <c r="D5046">
        <v>12480</v>
      </c>
    </row>
    <row r="5047" spans="1:8" x14ac:dyDescent="0.45">
      <c r="A5047" s="4" t="s">
        <v>4516</v>
      </c>
    </row>
    <row r="5048" spans="1:8" x14ac:dyDescent="0.45">
      <c r="A5048" s="7" t="s">
        <v>4517</v>
      </c>
      <c r="D5048">
        <v>21680</v>
      </c>
    </row>
    <row r="5049" spans="1:8" x14ac:dyDescent="0.45">
      <c r="A5049" s="4" t="s">
        <v>4518</v>
      </c>
    </row>
    <row r="5050" spans="1:8" x14ac:dyDescent="0.45">
      <c r="A5050" s="7" t="s">
        <v>4519</v>
      </c>
      <c r="D5050">
        <v>3370</v>
      </c>
    </row>
    <row r="5051" spans="1:8" x14ac:dyDescent="0.45">
      <c r="A5051" s="4" t="s">
        <v>4520</v>
      </c>
    </row>
    <row r="5052" spans="1:8" x14ac:dyDescent="0.45">
      <c r="A5052" s="7" t="s">
        <v>4521</v>
      </c>
      <c r="D5052">
        <v>1260</v>
      </c>
    </row>
    <row r="5053" spans="1:8" x14ac:dyDescent="0.45">
      <c r="A5053" s="4" t="s">
        <v>2598</v>
      </c>
    </row>
    <row r="5054" spans="1:8" x14ac:dyDescent="0.45">
      <c r="A5054" s="7" t="s">
        <v>4360</v>
      </c>
      <c r="D5054">
        <v>16250</v>
      </c>
    </row>
    <row r="5055" spans="1:8" x14ac:dyDescent="0.45">
      <c r="A5055" s="7" t="s">
        <v>2237</v>
      </c>
      <c r="C5055">
        <v>16640</v>
      </c>
      <c r="D5055">
        <v>16640</v>
      </c>
    </row>
    <row r="5056" spans="1:8" x14ac:dyDescent="0.45">
      <c r="A5056" s="7" t="s">
        <v>2602</v>
      </c>
      <c r="D5056">
        <v>16250</v>
      </c>
      <c r="G5056">
        <v>16250</v>
      </c>
      <c r="H5056">
        <v>16250</v>
      </c>
    </row>
    <row r="5057" spans="1:8" x14ac:dyDescent="0.45">
      <c r="A5057" s="7" t="s">
        <v>2603</v>
      </c>
      <c r="C5057">
        <v>16640</v>
      </c>
      <c r="D5057">
        <v>16640</v>
      </c>
    </row>
    <row r="5058" spans="1:8" x14ac:dyDescent="0.45">
      <c r="A5058" s="4" t="s">
        <v>2648</v>
      </c>
    </row>
    <row r="5059" spans="1:8" x14ac:dyDescent="0.45">
      <c r="A5059" s="7" t="s">
        <v>4522</v>
      </c>
      <c r="D5059">
        <v>23110</v>
      </c>
    </row>
    <row r="5060" spans="1:8" x14ac:dyDescent="0.45">
      <c r="A5060" s="7" t="s">
        <v>2606</v>
      </c>
      <c r="C5060">
        <v>18620</v>
      </c>
      <c r="D5060">
        <v>18620</v>
      </c>
      <c r="E5060">
        <v>18620</v>
      </c>
    </row>
    <row r="5061" spans="1:8" x14ac:dyDescent="0.45">
      <c r="A5061" s="4" t="s">
        <v>3143</v>
      </c>
    </row>
    <row r="5062" spans="1:8" x14ac:dyDescent="0.45">
      <c r="A5062" s="7" t="s">
        <v>2649</v>
      </c>
      <c r="G5062">
        <v>18620</v>
      </c>
    </row>
    <row r="5063" spans="1:8" x14ac:dyDescent="0.45">
      <c r="A5063" s="4" t="s">
        <v>4523</v>
      </c>
    </row>
    <row r="5064" spans="1:8" x14ac:dyDescent="0.45">
      <c r="A5064" s="7" t="s">
        <v>4524</v>
      </c>
      <c r="D5064">
        <v>18080</v>
      </c>
    </row>
    <row r="5065" spans="1:8" x14ac:dyDescent="0.45">
      <c r="A5065" s="4" t="s">
        <v>2650</v>
      </c>
    </row>
    <row r="5066" spans="1:8" x14ac:dyDescent="0.45">
      <c r="A5066" s="7" t="s">
        <v>4525</v>
      </c>
      <c r="D5066">
        <v>10500</v>
      </c>
    </row>
    <row r="5067" spans="1:8" x14ac:dyDescent="0.45">
      <c r="A5067" s="7" t="s">
        <v>2651</v>
      </c>
      <c r="H5067">
        <v>10500</v>
      </c>
    </row>
    <row r="5068" spans="1:8" x14ac:dyDescent="0.45">
      <c r="A5068" s="4" t="s">
        <v>4526</v>
      </c>
    </row>
    <row r="5069" spans="1:8" x14ac:dyDescent="0.45">
      <c r="A5069" s="7" t="s">
        <v>4527</v>
      </c>
      <c r="D5069">
        <v>13100</v>
      </c>
    </row>
    <row r="5070" spans="1:8" x14ac:dyDescent="0.45">
      <c r="A5070" s="4" t="s">
        <v>4528</v>
      </c>
    </row>
    <row r="5071" spans="1:8" x14ac:dyDescent="0.45">
      <c r="A5071" s="7" t="s">
        <v>4529</v>
      </c>
      <c r="D5071">
        <v>16140</v>
      </c>
    </row>
    <row r="5072" spans="1:8" x14ac:dyDescent="0.45">
      <c r="A5072" s="4" t="s">
        <v>4530</v>
      </c>
    </row>
    <row r="5073" spans="1:8" x14ac:dyDescent="0.45">
      <c r="A5073" s="7" t="s">
        <v>4531</v>
      </c>
      <c r="D5073">
        <v>10910</v>
      </c>
    </row>
    <row r="5074" spans="1:8" x14ac:dyDescent="0.45">
      <c r="A5074" s="4" t="s">
        <v>4532</v>
      </c>
    </row>
    <row r="5075" spans="1:8" x14ac:dyDescent="0.45">
      <c r="A5075" s="7" t="s">
        <v>4533</v>
      </c>
      <c r="D5075">
        <v>2880</v>
      </c>
    </row>
    <row r="5076" spans="1:8" x14ac:dyDescent="0.45">
      <c r="A5076" s="4" t="s">
        <v>2599</v>
      </c>
    </row>
    <row r="5077" spans="1:8" x14ac:dyDescent="0.45">
      <c r="A5077" s="7" t="s">
        <v>2652</v>
      </c>
      <c r="G5077">
        <v>10870</v>
      </c>
    </row>
    <row r="5078" spans="1:8" x14ac:dyDescent="0.45">
      <c r="A5078" s="7" t="s">
        <v>2600</v>
      </c>
      <c r="C5078">
        <v>9060</v>
      </c>
      <c r="D5078">
        <v>9060</v>
      </c>
      <c r="E5078">
        <v>10870</v>
      </c>
    </row>
    <row r="5079" spans="1:8" x14ac:dyDescent="0.45">
      <c r="A5079" s="7" t="s">
        <v>2653</v>
      </c>
      <c r="G5079">
        <v>24090</v>
      </c>
      <c r="H5079">
        <v>24090</v>
      </c>
    </row>
    <row r="5080" spans="1:8" x14ac:dyDescent="0.45">
      <c r="A5080" s="7" t="s">
        <v>2601</v>
      </c>
      <c r="C5080">
        <v>20080</v>
      </c>
      <c r="D5080">
        <v>20080</v>
      </c>
      <c r="E5080">
        <v>24090</v>
      </c>
    </row>
    <row r="5081" spans="1:8" x14ac:dyDescent="0.45">
      <c r="A5081" s="7" t="s">
        <v>4368</v>
      </c>
      <c r="D5081">
        <v>12050</v>
      </c>
    </row>
    <row r="5082" spans="1:8" x14ac:dyDescent="0.45">
      <c r="A5082" s="4" t="s">
        <v>4534</v>
      </c>
    </row>
    <row r="5083" spans="1:8" x14ac:dyDescent="0.45">
      <c r="A5083" s="7" t="s">
        <v>4535</v>
      </c>
      <c r="D5083">
        <v>4200</v>
      </c>
    </row>
    <row r="5084" spans="1:8" x14ac:dyDescent="0.45">
      <c r="A5084" s="4" t="s">
        <v>4361</v>
      </c>
    </row>
    <row r="5085" spans="1:8" x14ac:dyDescent="0.45">
      <c r="A5085" s="7" t="s">
        <v>4362</v>
      </c>
      <c r="D5085">
        <v>3200</v>
      </c>
    </row>
    <row r="5086" spans="1:8" x14ac:dyDescent="0.45">
      <c r="A5086" s="4" t="s">
        <v>4536</v>
      </c>
    </row>
    <row r="5087" spans="1:8" x14ac:dyDescent="0.45">
      <c r="A5087" s="7" t="s">
        <v>4537</v>
      </c>
      <c r="D5087">
        <v>4600</v>
      </c>
    </row>
    <row r="5088" spans="1:8" x14ac:dyDescent="0.45">
      <c r="A5088" s="4" t="s">
        <v>2654</v>
      </c>
    </row>
    <row r="5089" spans="1:8" x14ac:dyDescent="0.45">
      <c r="A5089" s="7" t="s">
        <v>2655</v>
      </c>
      <c r="C5089">
        <v>6070</v>
      </c>
      <c r="D5089">
        <v>6070</v>
      </c>
      <c r="E5089">
        <v>6070</v>
      </c>
    </row>
    <row r="5090" spans="1:8" x14ac:dyDescent="0.45">
      <c r="A5090" s="7" t="s">
        <v>2656</v>
      </c>
      <c r="G5090">
        <v>6070</v>
      </c>
      <c r="H5090">
        <v>6070</v>
      </c>
    </row>
    <row r="5091" spans="1:8" x14ac:dyDescent="0.45">
      <c r="A5091" s="4" t="s">
        <v>4538</v>
      </c>
    </row>
    <row r="5092" spans="1:8" x14ac:dyDescent="0.45">
      <c r="A5092" s="7" t="s">
        <v>4539</v>
      </c>
      <c r="D5092">
        <v>2000</v>
      </c>
    </row>
    <row r="5093" spans="1:8" x14ac:dyDescent="0.45">
      <c r="A5093" s="4" t="s">
        <v>4540</v>
      </c>
    </row>
    <row r="5094" spans="1:8" x14ac:dyDescent="0.45">
      <c r="A5094" s="7" t="s">
        <v>4541</v>
      </c>
      <c r="D5094">
        <v>5000</v>
      </c>
    </row>
    <row r="5095" spans="1:8" x14ac:dyDescent="0.45">
      <c r="A5095" s="4" t="s">
        <v>4542</v>
      </c>
    </row>
    <row r="5096" spans="1:8" x14ac:dyDescent="0.45">
      <c r="A5096" s="7" t="s">
        <v>4543</v>
      </c>
      <c r="D5096">
        <v>6140</v>
      </c>
    </row>
    <row r="5097" spans="1:8" x14ac:dyDescent="0.45">
      <c r="A5097" s="4" t="s">
        <v>4544</v>
      </c>
    </row>
    <row r="5098" spans="1:8" x14ac:dyDescent="0.45">
      <c r="A5098" s="7" t="s">
        <v>4545</v>
      </c>
      <c r="D5098">
        <v>2050</v>
      </c>
    </row>
    <row r="5099" spans="1:8" x14ac:dyDescent="0.45">
      <c r="A5099" s="4" t="s">
        <v>4546</v>
      </c>
    </row>
    <row r="5100" spans="1:8" x14ac:dyDescent="0.45">
      <c r="A5100" s="7" t="s">
        <v>4547</v>
      </c>
      <c r="D5100">
        <v>3400</v>
      </c>
    </row>
    <row r="5101" spans="1:8" x14ac:dyDescent="0.45">
      <c r="A5101" s="4" t="s">
        <v>4548</v>
      </c>
    </row>
    <row r="5102" spans="1:8" x14ac:dyDescent="0.45">
      <c r="A5102" s="7" t="s">
        <v>4549</v>
      </c>
      <c r="D5102">
        <v>14200</v>
      </c>
    </row>
    <row r="5103" spans="1:8" x14ac:dyDescent="0.45">
      <c r="A5103" s="2" t="s">
        <v>21</v>
      </c>
    </row>
    <row r="5104" spans="1:8" x14ac:dyDescent="0.45">
      <c r="A5104" s="23" t="s">
        <v>1</v>
      </c>
    </row>
    <row r="5105" spans="1:8" x14ac:dyDescent="0.45">
      <c r="A5105" s="4" t="s">
        <v>2657</v>
      </c>
    </row>
    <row r="5106" spans="1:8" x14ac:dyDescent="0.45">
      <c r="A5106" s="7" t="s">
        <v>2658</v>
      </c>
      <c r="C5106">
        <v>450</v>
      </c>
      <c r="D5106">
        <v>450</v>
      </c>
      <c r="E5106">
        <v>450</v>
      </c>
      <c r="F5106">
        <v>450</v>
      </c>
      <c r="G5106">
        <v>450</v>
      </c>
      <c r="H5106">
        <v>450</v>
      </c>
    </row>
    <row r="5107" spans="1:8" x14ac:dyDescent="0.45">
      <c r="A5107" s="7" t="s">
        <v>2659</v>
      </c>
      <c r="C5107">
        <v>350</v>
      </c>
      <c r="D5107">
        <v>350</v>
      </c>
      <c r="E5107">
        <v>350</v>
      </c>
      <c r="F5107">
        <v>350</v>
      </c>
      <c r="G5107">
        <v>350</v>
      </c>
      <c r="H5107">
        <v>350</v>
      </c>
    </row>
    <row r="5108" spans="1:8" x14ac:dyDescent="0.45">
      <c r="A5108" s="7" t="s">
        <v>2660</v>
      </c>
      <c r="C5108">
        <v>250</v>
      </c>
      <c r="D5108">
        <v>250</v>
      </c>
      <c r="E5108">
        <v>250</v>
      </c>
      <c r="F5108">
        <v>250</v>
      </c>
      <c r="G5108">
        <v>250</v>
      </c>
      <c r="H5108">
        <v>250</v>
      </c>
    </row>
    <row r="5109" spans="1:8" x14ac:dyDescent="0.45">
      <c r="A5109" s="7" t="s">
        <v>2661</v>
      </c>
      <c r="C5109">
        <v>500</v>
      </c>
      <c r="D5109">
        <v>500</v>
      </c>
      <c r="E5109">
        <v>500</v>
      </c>
      <c r="F5109">
        <v>500</v>
      </c>
      <c r="G5109">
        <v>500</v>
      </c>
      <c r="H5109">
        <v>500</v>
      </c>
    </row>
    <row r="5110" spans="1:8" x14ac:dyDescent="0.45">
      <c r="A5110" s="7" t="s">
        <v>2664</v>
      </c>
      <c r="D5110">
        <v>1000</v>
      </c>
    </row>
    <row r="5111" spans="1:8" x14ac:dyDescent="0.45">
      <c r="A5111" s="4" t="s">
        <v>2564</v>
      </c>
    </row>
    <row r="5112" spans="1:8" x14ac:dyDescent="0.45">
      <c r="A5112" s="7" t="s">
        <v>2565</v>
      </c>
      <c r="C5112">
        <v>220</v>
      </c>
      <c r="D5112">
        <v>220</v>
      </c>
      <c r="E5112">
        <v>220</v>
      </c>
      <c r="F5112">
        <v>220</v>
      </c>
      <c r="G5112">
        <v>220</v>
      </c>
      <c r="H5112">
        <v>220</v>
      </c>
    </row>
    <row r="5113" spans="1:8" x14ac:dyDescent="0.45">
      <c r="A5113" s="7" t="s">
        <v>2566</v>
      </c>
      <c r="D5113">
        <v>110</v>
      </c>
      <c r="F5113">
        <v>110</v>
      </c>
    </row>
    <row r="5114" spans="1:8" x14ac:dyDescent="0.45">
      <c r="A5114" s="23" t="s">
        <v>3</v>
      </c>
    </row>
    <row r="5115" spans="1:8" x14ac:dyDescent="0.45">
      <c r="A5115" s="4" t="s">
        <v>2657</v>
      </c>
    </row>
    <row r="5116" spans="1:8" x14ac:dyDescent="0.45">
      <c r="A5116" s="7" t="s">
        <v>2658</v>
      </c>
      <c r="C5116">
        <v>450</v>
      </c>
      <c r="D5116">
        <v>450</v>
      </c>
      <c r="E5116">
        <v>450</v>
      </c>
      <c r="F5116">
        <v>450</v>
      </c>
      <c r="G5116">
        <v>450</v>
      </c>
      <c r="H5116">
        <v>450</v>
      </c>
    </row>
    <row r="5117" spans="1:8" x14ac:dyDescent="0.45">
      <c r="A5117" s="7" t="s">
        <v>2659</v>
      </c>
      <c r="C5117">
        <v>350</v>
      </c>
      <c r="D5117">
        <v>350</v>
      </c>
      <c r="E5117">
        <v>350</v>
      </c>
      <c r="F5117">
        <v>350</v>
      </c>
      <c r="G5117">
        <v>350</v>
      </c>
      <c r="H5117">
        <v>350</v>
      </c>
    </row>
    <row r="5118" spans="1:8" x14ac:dyDescent="0.45">
      <c r="A5118" s="7" t="s">
        <v>2660</v>
      </c>
      <c r="C5118">
        <v>250</v>
      </c>
      <c r="D5118">
        <v>250</v>
      </c>
      <c r="E5118">
        <v>250</v>
      </c>
      <c r="F5118">
        <v>250</v>
      </c>
      <c r="G5118">
        <v>250</v>
      </c>
      <c r="H5118">
        <v>250</v>
      </c>
    </row>
    <row r="5119" spans="1:8" x14ac:dyDescent="0.45">
      <c r="A5119" s="7" t="s">
        <v>2662</v>
      </c>
      <c r="C5119">
        <v>750</v>
      </c>
      <c r="D5119">
        <v>750</v>
      </c>
      <c r="E5119">
        <v>750</v>
      </c>
      <c r="F5119">
        <v>750</v>
      </c>
      <c r="G5119">
        <v>750</v>
      </c>
      <c r="H5119">
        <v>750</v>
      </c>
    </row>
    <row r="5120" spans="1:8" x14ac:dyDescent="0.45">
      <c r="A5120" s="7" t="s">
        <v>2663</v>
      </c>
      <c r="C5120">
        <v>1500</v>
      </c>
      <c r="D5120">
        <v>1500</v>
      </c>
    </row>
    <row r="5121" spans="1:8" x14ac:dyDescent="0.45">
      <c r="A5121" s="7" t="s">
        <v>2664</v>
      </c>
      <c r="C5121">
        <v>1000</v>
      </c>
      <c r="D5121">
        <v>1000</v>
      </c>
      <c r="E5121">
        <v>1000</v>
      </c>
      <c r="F5121">
        <v>1000</v>
      </c>
      <c r="G5121">
        <v>1000</v>
      </c>
      <c r="H5121">
        <v>1000</v>
      </c>
    </row>
    <row r="5122" spans="1:8" x14ac:dyDescent="0.45">
      <c r="A5122" s="4" t="s">
        <v>2564</v>
      </c>
    </row>
    <row r="5123" spans="1:8" x14ac:dyDescent="0.45">
      <c r="A5123" s="7" t="s">
        <v>2565</v>
      </c>
      <c r="C5123">
        <v>220</v>
      </c>
      <c r="D5123">
        <v>220</v>
      </c>
      <c r="E5123">
        <v>220</v>
      </c>
      <c r="F5123">
        <v>220</v>
      </c>
      <c r="G5123">
        <v>220</v>
      </c>
      <c r="H5123">
        <v>220</v>
      </c>
    </row>
    <row r="5124" spans="1:8" x14ac:dyDescent="0.45">
      <c r="A5124" s="7" t="s">
        <v>2566</v>
      </c>
      <c r="C5124">
        <v>110</v>
      </c>
      <c r="D5124">
        <v>110</v>
      </c>
      <c r="E5124">
        <v>110</v>
      </c>
      <c r="F5124">
        <v>110</v>
      </c>
      <c r="G5124">
        <v>110</v>
      </c>
      <c r="H5124">
        <v>110</v>
      </c>
    </row>
    <row r="5125" spans="1:8" x14ac:dyDescent="0.45">
      <c r="A5125" s="4" t="s">
        <v>2665</v>
      </c>
    </row>
    <row r="5126" spans="1:8" x14ac:dyDescent="0.45">
      <c r="A5126" s="7" t="s">
        <v>2666</v>
      </c>
      <c r="C5126">
        <v>1400</v>
      </c>
      <c r="D5126">
        <v>1400</v>
      </c>
      <c r="E5126">
        <v>4340</v>
      </c>
      <c r="F5126">
        <v>4340</v>
      </c>
      <c r="G5126">
        <v>4340</v>
      </c>
      <c r="H5126">
        <v>4340</v>
      </c>
    </row>
    <row r="5127" spans="1:8" x14ac:dyDescent="0.45">
      <c r="A5127" s="4" t="s">
        <v>2667</v>
      </c>
    </row>
    <row r="5128" spans="1:8" x14ac:dyDescent="0.45">
      <c r="A5128" s="7" t="s">
        <v>2668</v>
      </c>
      <c r="E5128">
        <v>1760</v>
      </c>
    </row>
    <row r="5129" spans="1:8" x14ac:dyDescent="0.45">
      <c r="A5129" s="2" t="s">
        <v>22</v>
      </c>
    </row>
    <row r="5130" spans="1:8" x14ac:dyDescent="0.45">
      <c r="A5130" s="23" t="s">
        <v>1</v>
      </c>
    </row>
    <row r="5131" spans="1:8" x14ac:dyDescent="0.45">
      <c r="A5131" s="4" t="s">
        <v>2683</v>
      </c>
    </row>
    <row r="5132" spans="1:8" x14ac:dyDescent="0.45">
      <c r="A5132" s="7" t="s">
        <v>2684</v>
      </c>
      <c r="C5132">
        <v>42</v>
      </c>
      <c r="D5132">
        <v>42</v>
      </c>
      <c r="E5132">
        <v>42</v>
      </c>
      <c r="F5132">
        <v>42</v>
      </c>
      <c r="G5132">
        <v>42</v>
      </c>
      <c r="H5132">
        <v>42</v>
      </c>
    </row>
    <row r="5133" spans="1:8" x14ac:dyDescent="0.45">
      <c r="A5133" s="4" t="s">
        <v>2685</v>
      </c>
    </row>
    <row r="5134" spans="1:8" x14ac:dyDescent="0.45">
      <c r="A5134" s="7" t="s">
        <v>2686</v>
      </c>
      <c r="C5134">
        <v>30</v>
      </c>
      <c r="D5134">
        <v>30</v>
      </c>
      <c r="E5134">
        <v>30</v>
      </c>
      <c r="F5134">
        <v>30</v>
      </c>
      <c r="G5134">
        <v>30</v>
      </c>
      <c r="H5134">
        <v>30</v>
      </c>
    </row>
    <row r="5135" spans="1:8" x14ac:dyDescent="0.45">
      <c r="A5135" s="4" t="s">
        <v>2687</v>
      </c>
    </row>
    <row r="5136" spans="1:8" x14ac:dyDescent="0.45">
      <c r="A5136" s="7" t="s">
        <v>2688</v>
      </c>
      <c r="C5136">
        <v>70</v>
      </c>
      <c r="D5136">
        <v>70</v>
      </c>
      <c r="E5136">
        <v>70</v>
      </c>
      <c r="F5136">
        <v>70</v>
      </c>
      <c r="G5136">
        <v>70</v>
      </c>
      <c r="H5136">
        <v>70</v>
      </c>
    </row>
    <row r="5137" spans="1:8" x14ac:dyDescent="0.45">
      <c r="A5137" s="4" t="s">
        <v>2689</v>
      </c>
    </row>
    <row r="5138" spans="1:8" x14ac:dyDescent="0.45">
      <c r="A5138" s="7" t="s">
        <v>2690</v>
      </c>
      <c r="C5138">
        <v>120</v>
      </c>
      <c r="D5138">
        <v>120</v>
      </c>
      <c r="E5138">
        <v>120</v>
      </c>
      <c r="F5138">
        <v>120</v>
      </c>
      <c r="G5138">
        <v>600</v>
      </c>
      <c r="H5138">
        <v>600</v>
      </c>
    </row>
    <row r="5139" spans="1:8" x14ac:dyDescent="0.45">
      <c r="A5139" s="4" t="s">
        <v>3144</v>
      </c>
    </row>
    <row r="5140" spans="1:8" x14ac:dyDescent="0.45">
      <c r="A5140" s="7" t="s">
        <v>3265</v>
      </c>
      <c r="G5140">
        <v>750</v>
      </c>
      <c r="H5140">
        <v>750</v>
      </c>
    </row>
    <row r="5141" spans="1:8" x14ac:dyDescent="0.45">
      <c r="A5141" s="4" t="s">
        <v>3145</v>
      </c>
    </row>
    <row r="5142" spans="1:8" x14ac:dyDescent="0.45">
      <c r="A5142" s="7" t="s">
        <v>3266</v>
      </c>
      <c r="G5142">
        <v>170</v>
      </c>
      <c r="H5142">
        <v>170</v>
      </c>
    </row>
    <row r="5143" spans="1:8" x14ac:dyDescent="0.45">
      <c r="A5143" s="4" t="s">
        <v>2691</v>
      </c>
    </row>
    <row r="5144" spans="1:8" x14ac:dyDescent="0.45">
      <c r="A5144" s="7" t="s">
        <v>2692</v>
      </c>
      <c r="D5144">
        <v>31</v>
      </c>
      <c r="E5144">
        <v>31</v>
      </c>
      <c r="F5144">
        <v>31</v>
      </c>
      <c r="G5144">
        <v>31</v>
      </c>
      <c r="H5144">
        <v>31</v>
      </c>
    </row>
    <row r="5145" spans="1:8" x14ac:dyDescent="0.45">
      <c r="A5145" s="4" t="s">
        <v>2693</v>
      </c>
    </row>
    <row r="5146" spans="1:8" x14ac:dyDescent="0.45">
      <c r="A5146" s="7" t="s">
        <v>2694</v>
      </c>
      <c r="C5146">
        <v>120</v>
      </c>
      <c r="D5146">
        <v>120</v>
      </c>
      <c r="E5146">
        <v>120</v>
      </c>
      <c r="F5146">
        <v>120</v>
      </c>
      <c r="G5146">
        <v>120</v>
      </c>
      <c r="H5146">
        <v>120</v>
      </c>
    </row>
    <row r="5147" spans="1:8" x14ac:dyDescent="0.45">
      <c r="A5147" s="4" t="s">
        <v>2695</v>
      </c>
    </row>
    <row r="5148" spans="1:8" x14ac:dyDescent="0.45">
      <c r="A5148" s="7" t="s">
        <v>2696</v>
      </c>
      <c r="C5148">
        <v>120</v>
      </c>
      <c r="D5148">
        <v>120</v>
      </c>
      <c r="E5148">
        <v>120</v>
      </c>
      <c r="F5148">
        <v>120</v>
      </c>
      <c r="G5148">
        <v>120</v>
      </c>
      <c r="H5148">
        <v>120</v>
      </c>
    </row>
    <row r="5149" spans="1:8" x14ac:dyDescent="0.45">
      <c r="A5149" s="7" t="s">
        <v>2679</v>
      </c>
      <c r="C5149">
        <v>600</v>
      </c>
      <c r="D5149">
        <v>600</v>
      </c>
      <c r="E5149">
        <v>600</v>
      </c>
    </row>
    <row r="5150" spans="1:8" x14ac:dyDescent="0.45">
      <c r="A5150" s="7" t="s">
        <v>2697</v>
      </c>
      <c r="F5150">
        <v>600</v>
      </c>
      <c r="G5150">
        <v>600</v>
      </c>
      <c r="H5150">
        <v>600</v>
      </c>
    </row>
    <row r="5151" spans="1:8" x14ac:dyDescent="0.45">
      <c r="A5151" s="7" t="s">
        <v>2682</v>
      </c>
      <c r="C5151">
        <v>800</v>
      </c>
      <c r="D5151">
        <v>800</v>
      </c>
      <c r="E5151">
        <v>800</v>
      </c>
    </row>
    <row r="5152" spans="1:8" x14ac:dyDescent="0.45">
      <c r="A5152" s="7" t="s">
        <v>2698</v>
      </c>
      <c r="F5152">
        <v>800</v>
      </c>
      <c r="G5152">
        <v>1100</v>
      </c>
      <c r="H5152">
        <v>1100</v>
      </c>
    </row>
    <row r="5153" spans="1:8" x14ac:dyDescent="0.45">
      <c r="A5153" s="4" t="s">
        <v>2699</v>
      </c>
    </row>
    <row r="5154" spans="1:8" x14ac:dyDescent="0.45">
      <c r="A5154" s="7" t="s">
        <v>2700</v>
      </c>
      <c r="D5154">
        <v>80</v>
      </c>
    </row>
    <row r="5155" spans="1:8" x14ac:dyDescent="0.45">
      <c r="A5155" s="4" t="s">
        <v>4558</v>
      </c>
    </row>
    <row r="5156" spans="1:8" x14ac:dyDescent="0.45">
      <c r="A5156" s="7" t="s">
        <v>4559</v>
      </c>
      <c r="D5156">
        <v>170</v>
      </c>
    </row>
    <row r="5157" spans="1:8" x14ac:dyDescent="0.45">
      <c r="A5157" s="4" t="s">
        <v>2701</v>
      </c>
    </row>
    <row r="5158" spans="1:8" x14ac:dyDescent="0.45">
      <c r="A5158" s="7" t="s">
        <v>2702</v>
      </c>
      <c r="D5158">
        <v>310</v>
      </c>
    </row>
    <row r="5159" spans="1:8" x14ac:dyDescent="0.45">
      <c r="A5159" s="7" t="s">
        <v>2669</v>
      </c>
      <c r="C5159">
        <v>310</v>
      </c>
      <c r="D5159">
        <v>310</v>
      </c>
      <c r="E5159">
        <v>310</v>
      </c>
      <c r="F5159">
        <v>310</v>
      </c>
      <c r="H5159">
        <v>310</v>
      </c>
    </row>
    <row r="5160" spans="1:8" x14ac:dyDescent="0.45">
      <c r="A5160" s="4" t="s">
        <v>2703</v>
      </c>
    </row>
    <row r="5161" spans="1:8" x14ac:dyDescent="0.45">
      <c r="A5161" s="7" t="s">
        <v>2704</v>
      </c>
      <c r="F5161">
        <v>6000</v>
      </c>
      <c r="G5161">
        <v>6000</v>
      </c>
      <c r="H5161">
        <v>6000</v>
      </c>
    </row>
    <row r="5162" spans="1:8" x14ac:dyDescent="0.45">
      <c r="A5162" s="7" t="s">
        <v>2705</v>
      </c>
      <c r="C5162">
        <v>6100</v>
      </c>
      <c r="D5162">
        <v>6100</v>
      </c>
      <c r="E5162">
        <v>6000</v>
      </c>
    </row>
    <row r="5163" spans="1:8" x14ac:dyDescent="0.45">
      <c r="A5163" s="7" t="s">
        <v>2706</v>
      </c>
      <c r="F5163">
        <v>8300</v>
      </c>
      <c r="G5163">
        <v>8300</v>
      </c>
      <c r="H5163">
        <v>8300</v>
      </c>
    </row>
    <row r="5164" spans="1:8" x14ac:dyDescent="0.45">
      <c r="A5164" s="7" t="s">
        <v>2678</v>
      </c>
      <c r="C5164">
        <v>8300</v>
      </c>
      <c r="D5164">
        <v>8300</v>
      </c>
      <c r="E5164">
        <v>8300</v>
      </c>
    </row>
    <row r="5165" spans="1:8" x14ac:dyDescent="0.45">
      <c r="A5165" s="7" t="s">
        <v>4557</v>
      </c>
      <c r="D5165">
        <v>18300</v>
      </c>
    </row>
    <row r="5166" spans="1:8" x14ac:dyDescent="0.45">
      <c r="A5166" s="7" t="s">
        <v>2680</v>
      </c>
      <c r="D5166">
        <v>6710</v>
      </c>
    </row>
    <row r="5167" spans="1:8" x14ac:dyDescent="0.45">
      <c r="A5167" s="4" t="s">
        <v>2708</v>
      </c>
    </row>
    <row r="5168" spans="1:8" x14ac:dyDescent="0.45">
      <c r="A5168" s="7" t="s">
        <v>2709</v>
      </c>
      <c r="F5168">
        <v>1050</v>
      </c>
      <c r="G5168">
        <v>1050</v>
      </c>
      <c r="H5168">
        <v>1050</v>
      </c>
    </row>
    <row r="5169" spans="1:8" x14ac:dyDescent="0.45">
      <c r="A5169" s="7" t="s">
        <v>2710</v>
      </c>
      <c r="C5169">
        <v>900</v>
      </c>
      <c r="D5169">
        <v>900</v>
      </c>
      <c r="E5169">
        <v>1050</v>
      </c>
    </row>
    <row r="5170" spans="1:8" x14ac:dyDescent="0.45">
      <c r="A5170" s="4" t="s">
        <v>2711</v>
      </c>
    </row>
    <row r="5171" spans="1:8" x14ac:dyDescent="0.45">
      <c r="A5171" s="7" t="s">
        <v>2712</v>
      </c>
      <c r="F5171">
        <v>450</v>
      </c>
      <c r="G5171">
        <v>450</v>
      </c>
      <c r="H5171">
        <v>450</v>
      </c>
    </row>
    <row r="5172" spans="1:8" x14ac:dyDescent="0.45">
      <c r="A5172" s="7" t="s">
        <v>2713</v>
      </c>
      <c r="C5172">
        <v>300</v>
      </c>
      <c r="D5172">
        <v>300</v>
      </c>
      <c r="E5172">
        <v>450</v>
      </c>
    </row>
    <row r="5173" spans="1:8" x14ac:dyDescent="0.45">
      <c r="A5173" s="4" t="s">
        <v>2714</v>
      </c>
    </row>
    <row r="5174" spans="1:8" x14ac:dyDescent="0.45">
      <c r="A5174" s="7" t="s">
        <v>4560</v>
      </c>
      <c r="D5174">
        <v>1500</v>
      </c>
    </row>
    <row r="5175" spans="1:8" x14ac:dyDescent="0.45">
      <c r="A5175" s="7" t="s">
        <v>4550</v>
      </c>
      <c r="D5175">
        <v>800</v>
      </c>
    </row>
    <row r="5176" spans="1:8" x14ac:dyDescent="0.45">
      <c r="A5176" s="7" t="s">
        <v>2670</v>
      </c>
      <c r="C5176">
        <v>800</v>
      </c>
      <c r="D5176">
        <v>800</v>
      </c>
      <c r="E5176">
        <v>800</v>
      </c>
    </row>
    <row r="5177" spans="1:8" x14ac:dyDescent="0.45">
      <c r="A5177" s="7" t="s">
        <v>2715</v>
      </c>
      <c r="F5177">
        <v>800</v>
      </c>
      <c r="G5177">
        <v>800</v>
      </c>
      <c r="H5177">
        <v>800</v>
      </c>
    </row>
    <row r="5178" spans="1:8" x14ac:dyDescent="0.45">
      <c r="A5178" s="7" t="s">
        <v>2671</v>
      </c>
      <c r="C5178">
        <v>800</v>
      </c>
      <c r="D5178">
        <v>800</v>
      </c>
      <c r="E5178">
        <v>800</v>
      </c>
    </row>
    <row r="5179" spans="1:8" x14ac:dyDescent="0.45">
      <c r="A5179" s="7" t="s">
        <v>2716</v>
      </c>
      <c r="F5179">
        <v>800</v>
      </c>
      <c r="G5179">
        <v>800</v>
      </c>
      <c r="H5179">
        <v>800</v>
      </c>
    </row>
    <row r="5180" spans="1:8" x14ac:dyDescent="0.45">
      <c r="A5180" s="7" t="s">
        <v>4551</v>
      </c>
      <c r="D5180">
        <v>800</v>
      </c>
    </row>
    <row r="5181" spans="1:8" x14ac:dyDescent="0.45">
      <c r="A5181" s="7" t="s">
        <v>2672</v>
      </c>
      <c r="C5181">
        <v>800</v>
      </c>
      <c r="D5181">
        <v>800</v>
      </c>
      <c r="E5181">
        <v>800</v>
      </c>
    </row>
    <row r="5182" spans="1:8" x14ac:dyDescent="0.45">
      <c r="A5182" s="7" t="s">
        <v>2717</v>
      </c>
      <c r="F5182">
        <v>800</v>
      </c>
      <c r="G5182">
        <v>800</v>
      </c>
      <c r="H5182">
        <v>800</v>
      </c>
    </row>
    <row r="5183" spans="1:8" x14ac:dyDescent="0.45">
      <c r="A5183" s="7" t="s">
        <v>2673</v>
      </c>
      <c r="C5183">
        <v>340</v>
      </c>
      <c r="D5183">
        <v>340</v>
      </c>
      <c r="E5183">
        <v>340</v>
      </c>
    </row>
    <row r="5184" spans="1:8" x14ac:dyDescent="0.45">
      <c r="A5184" s="7" t="s">
        <v>2718</v>
      </c>
      <c r="F5184">
        <v>340</v>
      </c>
      <c r="G5184">
        <v>340</v>
      </c>
      <c r="H5184">
        <v>340</v>
      </c>
    </row>
    <row r="5185" spans="1:8" x14ac:dyDescent="0.45">
      <c r="A5185" s="7" t="s">
        <v>4552</v>
      </c>
      <c r="D5185">
        <v>340</v>
      </c>
    </row>
    <row r="5186" spans="1:8" x14ac:dyDescent="0.45">
      <c r="A5186" s="7" t="s">
        <v>4725</v>
      </c>
      <c r="H5186">
        <v>340</v>
      </c>
    </row>
    <row r="5187" spans="1:8" x14ac:dyDescent="0.45">
      <c r="A5187" s="7" t="s">
        <v>2674</v>
      </c>
      <c r="C5187">
        <v>170</v>
      </c>
      <c r="D5187">
        <v>170</v>
      </c>
      <c r="E5187">
        <v>170</v>
      </c>
    </row>
    <row r="5188" spans="1:8" x14ac:dyDescent="0.45">
      <c r="A5188" s="7" t="s">
        <v>2719</v>
      </c>
      <c r="F5188">
        <v>170</v>
      </c>
      <c r="G5188">
        <v>170</v>
      </c>
      <c r="H5188">
        <v>170</v>
      </c>
    </row>
    <row r="5189" spans="1:8" x14ac:dyDescent="0.45">
      <c r="A5189" s="7" t="s">
        <v>4553</v>
      </c>
      <c r="D5189">
        <v>170</v>
      </c>
    </row>
    <row r="5190" spans="1:8" x14ac:dyDescent="0.45">
      <c r="A5190" s="7" t="s">
        <v>2720</v>
      </c>
      <c r="F5190">
        <v>170</v>
      </c>
    </row>
    <row r="5191" spans="1:8" x14ac:dyDescent="0.45">
      <c r="A5191" s="7" t="s">
        <v>2721</v>
      </c>
      <c r="C5191">
        <v>170</v>
      </c>
    </row>
    <row r="5192" spans="1:8" x14ac:dyDescent="0.45">
      <c r="A5192" s="7" t="s">
        <v>4554</v>
      </c>
      <c r="D5192">
        <v>170</v>
      </c>
    </row>
    <row r="5193" spans="1:8" x14ac:dyDescent="0.45">
      <c r="A5193" s="7" t="s">
        <v>2722</v>
      </c>
      <c r="G5193">
        <v>170</v>
      </c>
      <c r="H5193">
        <v>170</v>
      </c>
    </row>
    <row r="5194" spans="1:8" x14ac:dyDescent="0.45">
      <c r="A5194" s="7" t="s">
        <v>2675</v>
      </c>
      <c r="C5194">
        <v>170</v>
      </c>
      <c r="D5194">
        <v>170</v>
      </c>
      <c r="E5194">
        <v>170</v>
      </c>
    </row>
    <row r="5195" spans="1:8" x14ac:dyDescent="0.45">
      <c r="A5195" s="7" t="s">
        <v>2723</v>
      </c>
      <c r="F5195">
        <v>170</v>
      </c>
      <c r="G5195">
        <v>170</v>
      </c>
      <c r="H5195">
        <v>170</v>
      </c>
    </row>
    <row r="5196" spans="1:8" x14ac:dyDescent="0.45">
      <c r="A5196" s="7" t="s">
        <v>2676</v>
      </c>
      <c r="C5196">
        <v>170</v>
      </c>
      <c r="D5196">
        <v>170</v>
      </c>
      <c r="E5196">
        <v>170</v>
      </c>
    </row>
    <row r="5197" spans="1:8" x14ac:dyDescent="0.45">
      <c r="A5197" s="7" t="s">
        <v>2724</v>
      </c>
      <c r="F5197">
        <v>170</v>
      </c>
      <c r="G5197">
        <v>170</v>
      </c>
      <c r="H5197">
        <v>170</v>
      </c>
    </row>
    <row r="5198" spans="1:8" x14ac:dyDescent="0.45">
      <c r="A5198" s="7" t="s">
        <v>2681</v>
      </c>
      <c r="C5198">
        <v>400</v>
      </c>
      <c r="D5198">
        <v>400</v>
      </c>
      <c r="E5198">
        <v>400</v>
      </c>
    </row>
    <row r="5199" spans="1:8" x14ac:dyDescent="0.45">
      <c r="A5199" s="7" t="s">
        <v>2725</v>
      </c>
      <c r="F5199">
        <v>400</v>
      </c>
      <c r="G5199">
        <v>400</v>
      </c>
      <c r="H5199">
        <v>400</v>
      </c>
    </row>
    <row r="5200" spans="1:8" x14ac:dyDescent="0.45">
      <c r="A5200" s="4" t="s">
        <v>2726</v>
      </c>
    </row>
    <row r="5201" spans="1:8" x14ac:dyDescent="0.45">
      <c r="A5201" s="7" t="s">
        <v>4726</v>
      </c>
      <c r="H5201">
        <v>1800</v>
      </c>
    </row>
    <row r="5202" spans="1:8" x14ac:dyDescent="0.45">
      <c r="A5202" s="7" t="s">
        <v>2727</v>
      </c>
      <c r="C5202">
        <v>1800</v>
      </c>
      <c r="D5202">
        <v>1800</v>
      </c>
    </row>
    <row r="5203" spans="1:8" x14ac:dyDescent="0.45">
      <c r="A5203" s="7" t="s">
        <v>4727</v>
      </c>
      <c r="H5203">
        <v>1800</v>
      </c>
    </row>
    <row r="5204" spans="1:8" x14ac:dyDescent="0.45">
      <c r="A5204" s="7" t="s">
        <v>4555</v>
      </c>
      <c r="D5204">
        <v>800</v>
      </c>
    </row>
    <row r="5205" spans="1:8" x14ac:dyDescent="0.45">
      <c r="A5205" s="7" t="s">
        <v>2677</v>
      </c>
      <c r="C5205">
        <v>800</v>
      </c>
      <c r="D5205">
        <v>800</v>
      </c>
    </row>
    <row r="5206" spans="1:8" x14ac:dyDescent="0.45">
      <c r="A5206" s="7" t="s">
        <v>4556</v>
      </c>
      <c r="D5206">
        <v>800</v>
      </c>
    </row>
    <row r="5207" spans="1:8" x14ac:dyDescent="0.45">
      <c r="A5207" s="4" t="s">
        <v>2728</v>
      </c>
    </row>
    <row r="5208" spans="1:8" x14ac:dyDescent="0.45">
      <c r="A5208" s="7" t="s">
        <v>2729</v>
      </c>
      <c r="D5208">
        <v>25</v>
      </c>
      <c r="E5208">
        <v>25</v>
      </c>
    </row>
    <row r="5209" spans="1:8" x14ac:dyDescent="0.45">
      <c r="A5209" s="4" t="s">
        <v>2730</v>
      </c>
    </row>
    <row r="5210" spans="1:8" x14ac:dyDescent="0.45">
      <c r="A5210" s="7" t="s">
        <v>2731</v>
      </c>
      <c r="C5210">
        <v>80</v>
      </c>
      <c r="D5210">
        <v>80</v>
      </c>
      <c r="E5210">
        <v>80</v>
      </c>
      <c r="F5210">
        <v>80</v>
      </c>
      <c r="G5210">
        <v>80</v>
      </c>
      <c r="H5210">
        <v>80</v>
      </c>
    </row>
    <row r="5211" spans="1:8" x14ac:dyDescent="0.45">
      <c r="A5211" s="23" t="s">
        <v>3</v>
      </c>
    </row>
    <row r="5212" spans="1:8" x14ac:dyDescent="0.45">
      <c r="A5212" s="4" t="s">
        <v>2683</v>
      </c>
    </row>
    <row r="5213" spans="1:8" x14ac:dyDescent="0.45">
      <c r="A5213" s="7" t="s">
        <v>2684</v>
      </c>
      <c r="C5213">
        <v>42</v>
      </c>
      <c r="D5213">
        <v>42</v>
      </c>
      <c r="E5213">
        <v>42</v>
      </c>
      <c r="F5213">
        <v>42</v>
      </c>
      <c r="G5213">
        <v>42</v>
      </c>
      <c r="H5213">
        <v>42</v>
      </c>
    </row>
    <row r="5214" spans="1:8" x14ac:dyDescent="0.45">
      <c r="A5214" s="4" t="s">
        <v>2685</v>
      </c>
    </row>
    <row r="5215" spans="1:8" x14ac:dyDescent="0.45">
      <c r="A5215" s="7" t="s">
        <v>2686</v>
      </c>
      <c r="C5215">
        <v>30</v>
      </c>
      <c r="D5215">
        <v>30</v>
      </c>
      <c r="E5215">
        <v>30</v>
      </c>
      <c r="F5215">
        <v>30</v>
      </c>
      <c r="G5215">
        <v>30</v>
      </c>
      <c r="H5215">
        <v>30</v>
      </c>
    </row>
    <row r="5216" spans="1:8" x14ac:dyDescent="0.45">
      <c r="A5216" s="4" t="s">
        <v>2687</v>
      </c>
    </row>
    <row r="5217" spans="1:8" x14ac:dyDescent="0.45">
      <c r="A5217" s="7" t="s">
        <v>2688</v>
      </c>
      <c r="C5217">
        <v>70</v>
      </c>
      <c r="D5217">
        <v>70</v>
      </c>
      <c r="E5217">
        <v>70</v>
      </c>
      <c r="F5217">
        <v>70</v>
      </c>
      <c r="G5217">
        <v>70</v>
      </c>
      <c r="H5217">
        <v>70</v>
      </c>
    </row>
    <row r="5218" spans="1:8" x14ac:dyDescent="0.45">
      <c r="A5218" s="4" t="s">
        <v>2689</v>
      </c>
    </row>
    <row r="5219" spans="1:8" x14ac:dyDescent="0.45">
      <c r="A5219" s="7" t="s">
        <v>2690</v>
      </c>
      <c r="C5219">
        <v>120</v>
      </c>
      <c r="D5219">
        <v>120</v>
      </c>
      <c r="E5219">
        <v>120</v>
      </c>
      <c r="F5219">
        <v>120</v>
      </c>
      <c r="G5219">
        <v>600</v>
      </c>
      <c r="H5219">
        <v>600</v>
      </c>
    </row>
    <row r="5220" spans="1:8" x14ac:dyDescent="0.45">
      <c r="A5220" s="4" t="s">
        <v>3144</v>
      </c>
    </row>
    <row r="5221" spans="1:8" x14ac:dyDescent="0.45">
      <c r="A5221" s="7" t="s">
        <v>3265</v>
      </c>
      <c r="G5221">
        <v>750</v>
      </c>
      <c r="H5221">
        <v>750</v>
      </c>
    </row>
    <row r="5222" spans="1:8" x14ac:dyDescent="0.45">
      <c r="A5222" s="4" t="s">
        <v>2691</v>
      </c>
    </row>
    <row r="5223" spans="1:8" x14ac:dyDescent="0.45">
      <c r="A5223" s="7" t="s">
        <v>2692</v>
      </c>
      <c r="D5223">
        <v>31</v>
      </c>
    </row>
    <row r="5224" spans="1:8" x14ac:dyDescent="0.45">
      <c r="A5224" s="4" t="s">
        <v>2695</v>
      </c>
    </row>
    <row r="5225" spans="1:8" x14ac:dyDescent="0.45">
      <c r="A5225" s="7" t="s">
        <v>2696</v>
      </c>
      <c r="C5225">
        <v>120</v>
      </c>
      <c r="D5225">
        <v>120</v>
      </c>
      <c r="E5225">
        <v>120</v>
      </c>
      <c r="F5225">
        <v>120</v>
      </c>
      <c r="G5225">
        <v>120</v>
      </c>
      <c r="H5225">
        <v>120</v>
      </c>
    </row>
    <row r="5226" spans="1:8" x14ac:dyDescent="0.45">
      <c r="A5226" s="7" t="s">
        <v>2679</v>
      </c>
      <c r="C5226">
        <v>600</v>
      </c>
      <c r="D5226">
        <v>600</v>
      </c>
      <c r="E5226">
        <v>600</v>
      </c>
    </row>
    <row r="5227" spans="1:8" x14ac:dyDescent="0.45">
      <c r="A5227" s="7" t="s">
        <v>2697</v>
      </c>
      <c r="F5227">
        <v>600</v>
      </c>
      <c r="G5227">
        <v>600</v>
      </c>
      <c r="H5227">
        <v>600</v>
      </c>
    </row>
    <row r="5228" spans="1:8" x14ac:dyDescent="0.45">
      <c r="A5228" s="7" t="s">
        <v>2682</v>
      </c>
      <c r="C5228">
        <v>800</v>
      </c>
      <c r="D5228">
        <v>800</v>
      </c>
      <c r="E5228">
        <v>800</v>
      </c>
    </row>
    <row r="5229" spans="1:8" x14ac:dyDescent="0.45">
      <c r="A5229" s="7" t="s">
        <v>2698</v>
      </c>
      <c r="F5229">
        <v>800</v>
      </c>
      <c r="G5229">
        <v>1100</v>
      </c>
      <c r="H5229">
        <v>1100</v>
      </c>
    </row>
    <row r="5230" spans="1:8" x14ac:dyDescent="0.45">
      <c r="A5230" s="4" t="s">
        <v>4570</v>
      </c>
    </row>
    <row r="5231" spans="1:8" x14ac:dyDescent="0.45">
      <c r="A5231" s="7" t="s">
        <v>4571</v>
      </c>
      <c r="D5231">
        <v>1500</v>
      </c>
    </row>
    <row r="5232" spans="1:8" x14ac:dyDescent="0.45">
      <c r="A5232" s="7" t="s">
        <v>4561</v>
      </c>
      <c r="D5232">
        <v>340</v>
      </c>
    </row>
    <row r="5233" spans="1:8" x14ac:dyDescent="0.45">
      <c r="A5233" s="4" t="s">
        <v>2699</v>
      </c>
    </row>
    <row r="5234" spans="1:8" x14ac:dyDescent="0.45">
      <c r="A5234" s="7" t="s">
        <v>2700</v>
      </c>
      <c r="C5234">
        <v>80</v>
      </c>
      <c r="D5234">
        <v>80</v>
      </c>
      <c r="E5234">
        <v>80</v>
      </c>
    </row>
    <row r="5235" spans="1:8" x14ac:dyDescent="0.45">
      <c r="A5235" s="7" t="s">
        <v>2733</v>
      </c>
      <c r="F5235">
        <v>80</v>
      </c>
      <c r="G5235">
        <v>80</v>
      </c>
      <c r="H5235">
        <v>80</v>
      </c>
    </row>
    <row r="5236" spans="1:8" x14ac:dyDescent="0.45">
      <c r="A5236" s="4" t="s">
        <v>4572</v>
      </c>
    </row>
    <row r="5237" spans="1:8" x14ac:dyDescent="0.45">
      <c r="A5237" s="7" t="s">
        <v>4573</v>
      </c>
      <c r="D5237">
        <v>850</v>
      </c>
    </row>
    <row r="5238" spans="1:8" x14ac:dyDescent="0.45">
      <c r="A5238" s="4" t="s">
        <v>4558</v>
      </c>
    </row>
    <row r="5239" spans="1:8" x14ac:dyDescent="0.45">
      <c r="A5239" s="7" t="s">
        <v>4559</v>
      </c>
      <c r="D5239">
        <v>170</v>
      </c>
    </row>
    <row r="5240" spans="1:8" x14ac:dyDescent="0.45">
      <c r="A5240" s="7" t="s">
        <v>4565</v>
      </c>
      <c r="D5240">
        <v>170</v>
      </c>
    </row>
    <row r="5241" spans="1:8" x14ac:dyDescent="0.45">
      <c r="A5241" s="4" t="s">
        <v>2701</v>
      </c>
    </row>
    <row r="5242" spans="1:8" x14ac:dyDescent="0.45">
      <c r="A5242" s="7" t="s">
        <v>2702</v>
      </c>
      <c r="C5242">
        <v>310</v>
      </c>
      <c r="D5242">
        <v>310</v>
      </c>
      <c r="E5242">
        <v>310</v>
      </c>
      <c r="F5242">
        <v>310</v>
      </c>
      <c r="G5242">
        <v>310</v>
      </c>
      <c r="H5242">
        <v>310</v>
      </c>
    </row>
    <row r="5243" spans="1:8" x14ac:dyDescent="0.45">
      <c r="A5243" s="4" t="s">
        <v>2703</v>
      </c>
    </row>
    <row r="5244" spans="1:8" x14ac:dyDescent="0.45">
      <c r="A5244" s="7" t="s">
        <v>2704</v>
      </c>
      <c r="F5244">
        <v>6000</v>
      </c>
      <c r="G5244">
        <v>6000</v>
      </c>
      <c r="H5244">
        <v>6000</v>
      </c>
    </row>
    <row r="5245" spans="1:8" x14ac:dyDescent="0.45">
      <c r="A5245" s="7" t="s">
        <v>2705</v>
      </c>
      <c r="C5245">
        <v>6100</v>
      </c>
      <c r="D5245">
        <v>6100</v>
      </c>
      <c r="E5245">
        <v>6000</v>
      </c>
    </row>
    <row r="5246" spans="1:8" x14ac:dyDescent="0.45">
      <c r="A5246" s="7" t="s">
        <v>2706</v>
      </c>
      <c r="F5246">
        <v>8300</v>
      </c>
      <c r="G5246">
        <v>8300</v>
      </c>
      <c r="H5246">
        <v>8300</v>
      </c>
    </row>
    <row r="5247" spans="1:8" x14ac:dyDescent="0.45">
      <c r="A5247" s="7" t="s">
        <v>2678</v>
      </c>
      <c r="C5247">
        <v>8300</v>
      </c>
      <c r="D5247">
        <v>8300</v>
      </c>
      <c r="E5247">
        <v>8300</v>
      </c>
    </row>
    <row r="5248" spans="1:8" x14ac:dyDescent="0.45">
      <c r="A5248" s="7" t="s">
        <v>4567</v>
      </c>
      <c r="D5248">
        <v>24900</v>
      </c>
    </row>
    <row r="5249" spans="1:8" x14ac:dyDescent="0.45">
      <c r="A5249" s="7" t="s">
        <v>4557</v>
      </c>
      <c r="D5249">
        <v>18300</v>
      </c>
    </row>
    <row r="5250" spans="1:8" x14ac:dyDescent="0.45">
      <c r="A5250" s="7" t="s">
        <v>2734</v>
      </c>
      <c r="F5250">
        <v>12100</v>
      </c>
      <c r="G5250">
        <v>12100</v>
      </c>
      <c r="H5250">
        <v>12100</v>
      </c>
    </row>
    <row r="5251" spans="1:8" x14ac:dyDescent="0.45">
      <c r="A5251" s="7" t="s">
        <v>2732</v>
      </c>
      <c r="C5251">
        <v>12200</v>
      </c>
      <c r="D5251">
        <v>12200</v>
      </c>
      <c r="E5251">
        <v>12100</v>
      </c>
    </row>
    <row r="5252" spans="1:8" x14ac:dyDescent="0.45">
      <c r="A5252" s="7" t="s">
        <v>2735</v>
      </c>
      <c r="F5252">
        <v>9050</v>
      </c>
      <c r="G5252">
        <v>9050</v>
      </c>
      <c r="H5252">
        <v>9050</v>
      </c>
    </row>
    <row r="5253" spans="1:8" x14ac:dyDescent="0.45">
      <c r="A5253" s="7" t="s">
        <v>2707</v>
      </c>
      <c r="C5253">
        <v>9150</v>
      </c>
      <c r="D5253">
        <v>9150</v>
      </c>
      <c r="E5253">
        <v>9050</v>
      </c>
    </row>
    <row r="5254" spans="1:8" x14ac:dyDescent="0.45">
      <c r="A5254" s="7" t="s">
        <v>4568</v>
      </c>
      <c r="D5254">
        <v>9130</v>
      </c>
    </row>
    <row r="5255" spans="1:8" x14ac:dyDescent="0.45">
      <c r="A5255" s="7" t="s">
        <v>2736</v>
      </c>
      <c r="F5255">
        <v>6610</v>
      </c>
      <c r="G5255">
        <v>6610</v>
      </c>
      <c r="H5255">
        <v>6610</v>
      </c>
    </row>
    <row r="5256" spans="1:8" x14ac:dyDescent="0.45">
      <c r="A5256" s="7" t="s">
        <v>2680</v>
      </c>
      <c r="C5256">
        <v>6710</v>
      </c>
      <c r="D5256">
        <v>6710</v>
      </c>
      <c r="E5256">
        <v>6610</v>
      </c>
    </row>
    <row r="5257" spans="1:8" x14ac:dyDescent="0.45">
      <c r="A5257" s="4" t="s">
        <v>4574</v>
      </c>
    </row>
    <row r="5258" spans="1:8" x14ac:dyDescent="0.45">
      <c r="A5258" s="7" t="s">
        <v>4575</v>
      </c>
      <c r="D5258">
        <v>12200</v>
      </c>
    </row>
    <row r="5259" spans="1:8" x14ac:dyDescent="0.45">
      <c r="A5259" s="4" t="s">
        <v>2708</v>
      </c>
    </row>
    <row r="5260" spans="1:8" x14ac:dyDescent="0.45">
      <c r="A5260" s="7" t="s">
        <v>4576</v>
      </c>
      <c r="D5260">
        <v>200</v>
      </c>
    </row>
    <row r="5261" spans="1:8" x14ac:dyDescent="0.45">
      <c r="A5261" s="7" t="s">
        <v>2709</v>
      </c>
      <c r="F5261">
        <v>1050</v>
      </c>
      <c r="G5261">
        <v>1050</v>
      </c>
      <c r="H5261">
        <v>1050</v>
      </c>
    </row>
    <row r="5262" spans="1:8" x14ac:dyDescent="0.45">
      <c r="A5262" s="7" t="s">
        <v>2710</v>
      </c>
      <c r="C5262">
        <v>900</v>
      </c>
      <c r="D5262">
        <v>900</v>
      </c>
      <c r="E5262">
        <v>1050</v>
      </c>
    </row>
    <row r="5263" spans="1:8" x14ac:dyDescent="0.45">
      <c r="A5263" s="7" t="s">
        <v>4566</v>
      </c>
      <c r="D5263">
        <v>200</v>
      </c>
    </row>
    <row r="5264" spans="1:8" x14ac:dyDescent="0.45">
      <c r="A5264" s="4" t="s">
        <v>2711</v>
      </c>
    </row>
    <row r="5265" spans="1:8" x14ac:dyDescent="0.45">
      <c r="A5265" s="7" t="s">
        <v>4577</v>
      </c>
      <c r="D5265">
        <v>100</v>
      </c>
    </row>
    <row r="5266" spans="1:8" x14ac:dyDescent="0.45">
      <c r="A5266" s="7" t="s">
        <v>4569</v>
      </c>
      <c r="D5266">
        <v>100</v>
      </c>
    </row>
    <row r="5267" spans="1:8" x14ac:dyDescent="0.45">
      <c r="A5267" s="7" t="s">
        <v>2712</v>
      </c>
      <c r="F5267">
        <v>450</v>
      </c>
      <c r="G5267">
        <v>450</v>
      </c>
      <c r="H5267">
        <v>450</v>
      </c>
    </row>
    <row r="5268" spans="1:8" x14ac:dyDescent="0.45">
      <c r="A5268" s="7" t="s">
        <v>2713</v>
      </c>
      <c r="C5268">
        <v>300</v>
      </c>
      <c r="D5268">
        <v>300</v>
      </c>
      <c r="E5268">
        <v>450</v>
      </c>
    </row>
    <row r="5269" spans="1:8" x14ac:dyDescent="0.45">
      <c r="A5269" s="4" t="s">
        <v>2714</v>
      </c>
    </row>
    <row r="5270" spans="1:8" x14ac:dyDescent="0.45">
      <c r="A5270" s="7" t="s">
        <v>2737</v>
      </c>
      <c r="C5270">
        <v>1500</v>
      </c>
    </row>
    <row r="5271" spans="1:8" x14ac:dyDescent="0.45">
      <c r="A5271" s="7" t="s">
        <v>2670</v>
      </c>
      <c r="D5271">
        <v>800</v>
      </c>
    </row>
    <row r="5272" spans="1:8" x14ac:dyDescent="0.45">
      <c r="A5272" s="7" t="s">
        <v>2671</v>
      </c>
      <c r="D5272">
        <v>800</v>
      </c>
    </row>
    <row r="5273" spans="1:8" x14ac:dyDescent="0.45">
      <c r="A5273" s="7" t="s">
        <v>2716</v>
      </c>
      <c r="F5273">
        <v>800</v>
      </c>
    </row>
    <row r="5274" spans="1:8" x14ac:dyDescent="0.45">
      <c r="A5274" s="7" t="s">
        <v>2673</v>
      </c>
      <c r="C5274">
        <v>340</v>
      </c>
      <c r="D5274">
        <v>340</v>
      </c>
      <c r="E5274">
        <v>340</v>
      </c>
    </row>
    <row r="5275" spans="1:8" x14ac:dyDescent="0.45">
      <c r="A5275" s="7" t="s">
        <v>2718</v>
      </c>
      <c r="F5275">
        <v>340</v>
      </c>
      <c r="G5275">
        <v>340</v>
      </c>
      <c r="H5275">
        <v>340</v>
      </c>
    </row>
    <row r="5276" spans="1:8" x14ac:dyDescent="0.45">
      <c r="A5276" s="7" t="s">
        <v>4562</v>
      </c>
      <c r="D5276">
        <v>340</v>
      </c>
    </row>
    <row r="5277" spans="1:8" x14ac:dyDescent="0.45">
      <c r="A5277" s="7" t="s">
        <v>2674</v>
      </c>
      <c r="C5277">
        <v>170</v>
      </c>
      <c r="D5277">
        <v>170</v>
      </c>
    </row>
    <row r="5278" spans="1:8" x14ac:dyDescent="0.45">
      <c r="A5278" s="7" t="s">
        <v>2675</v>
      </c>
      <c r="C5278">
        <v>170</v>
      </c>
      <c r="D5278">
        <v>170</v>
      </c>
    </row>
    <row r="5279" spans="1:8" x14ac:dyDescent="0.45">
      <c r="A5279" s="7" t="s">
        <v>2676</v>
      </c>
      <c r="E5279">
        <v>170</v>
      </c>
    </row>
    <row r="5280" spans="1:8" x14ac:dyDescent="0.45">
      <c r="A5280" s="7" t="s">
        <v>4728</v>
      </c>
      <c r="H5280">
        <v>170</v>
      </c>
    </row>
    <row r="5281" spans="1:8" x14ac:dyDescent="0.45">
      <c r="A5281" s="7" t="s">
        <v>4563</v>
      </c>
      <c r="D5281">
        <v>90</v>
      </c>
    </row>
    <row r="5282" spans="1:8" x14ac:dyDescent="0.45">
      <c r="A5282" s="7" t="s">
        <v>4564</v>
      </c>
      <c r="D5282">
        <v>90</v>
      </c>
    </row>
    <row r="5283" spans="1:8" x14ac:dyDescent="0.45">
      <c r="A5283" s="7" t="s">
        <v>2681</v>
      </c>
      <c r="D5283">
        <v>400</v>
      </c>
    </row>
    <row r="5284" spans="1:8" x14ac:dyDescent="0.45">
      <c r="A5284" s="4" t="s">
        <v>2726</v>
      </c>
    </row>
    <row r="5285" spans="1:8" x14ac:dyDescent="0.45">
      <c r="A5285" s="7" t="s">
        <v>4578</v>
      </c>
      <c r="D5285">
        <v>3000</v>
      </c>
    </row>
    <row r="5286" spans="1:8" x14ac:dyDescent="0.45">
      <c r="A5286" s="7" t="s">
        <v>2727</v>
      </c>
      <c r="D5286">
        <v>1800</v>
      </c>
    </row>
    <row r="5287" spans="1:8" x14ac:dyDescent="0.45">
      <c r="A5287" s="7" t="s">
        <v>2677</v>
      </c>
      <c r="D5287">
        <v>800</v>
      </c>
    </row>
    <row r="5288" spans="1:8" x14ac:dyDescent="0.45">
      <c r="A5288" s="4" t="s">
        <v>4579</v>
      </c>
    </row>
    <row r="5289" spans="1:8" x14ac:dyDescent="0.45">
      <c r="A5289" s="7" t="s">
        <v>4580</v>
      </c>
      <c r="D5289">
        <v>140</v>
      </c>
    </row>
    <row r="5290" spans="1:8" x14ac:dyDescent="0.45">
      <c r="A5290" s="4" t="s">
        <v>2730</v>
      </c>
    </row>
    <row r="5291" spans="1:8" x14ac:dyDescent="0.45">
      <c r="A5291" s="7" t="s">
        <v>2731</v>
      </c>
      <c r="C5291">
        <v>80</v>
      </c>
      <c r="D5291">
        <v>80</v>
      </c>
      <c r="H5291">
        <v>80</v>
      </c>
    </row>
    <row r="5292" spans="1:8" x14ac:dyDescent="0.45">
      <c r="A5292" s="4" t="s">
        <v>4581</v>
      </c>
    </row>
    <row r="5293" spans="1:8" x14ac:dyDescent="0.45">
      <c r="A5293" s="7" t="s">
        <v>4582</v>
      </c>
      <c r="D5293">
        <v>80</v>
      </c>
    </row>
    <row r="5294" spans="1:8" x14ac:dyDescent="0.45">
      <c r="A5294" s="4" t="s">
        <v>2738</v>
      </c>
    </row>
    <row r="5295" spans="1:8" x14ac:dyDescent="0.45">
      <c r="A5295" s="7" t="s">
        <v>2739</v>
      </c>
      <c r="E5295">
        <v>80</v>
      </c>
    </row>
    <row r="5296" spans="1:8" x14ac:dyDescent="0.45">
      <c r="A5296" s="7" t="s">
        <v>2740</v>
      </c>
      <c r="F5296">
        <v>80</v>
      </c>
      <c r="G5296">
        <v>80</v>
      </c>
      <c r="H5296">
        <v>80</v>
      </c>
    </row>
    <row r="5297" spans="1:8" x14ac:dyDescent="0.45">
      <c r="A5297" s="2" t="s">
        <v>23</v>
      </c>
    </row>
    <row r="5298" spans="1:8" x14ac:dyDescent="0.45">
      <c r="A5298" s="23" t="s">
        <v>1</v>
      </c>
    </row>
    <row r="5299" spans="1:8" x14ac:dyDescent="0.45">
      <c r="A5299" s="4" t="s">
        <v>2741</v>
      </c>
    </row>
    <row r="5300" spans="1:8" x14ac:dyDescent="0.45">
      <c r="A5300" s="7" t="s">
        <v>2742</v>
      </c>
      <c r="D5300">
        <v>2700</v>
      </c>
    </row>
    <row r="5301" spans="1:8" x14ac:dyDescent="0.45">
      <c r="A5301" s="7" t="s">
        <v>2743</v>
      </c>
      <c r="C5301">
        <v>3100</v>
      </c>
      <c r="D5301">
        <v>3100</v>
      </c>
      <c r="F5301">
        <v>3100</v>
      </c>
    </row>
    <row r="5302" spans="1:8" x14ac:dyDescent="0.45">
      <c r="A5302" s="7" t="s">
        <v>2744</v>
      </c>
      <c r="C5302">
        <v>4000</v>
      </c>
      <c r="D5302">
        <v>4000</v>
      </c>
      <c r="H5302">
        <v>4000</v>
      </c>
    </row>
    <row r="5303" spans="1:8" x14ac:dyDescent="0.45">
      <c r="A5303" s="7" t="s">
        <v>2745</v>
      </c>
      <c r="D5303">
        <v>5000</v>
      </c>
      <c r="G5303">
        <v>5000</v>
      </c>
    </row>
    <row r="5304" spans="1:8" x14ac:dyDescent="0.45">
      <c r="A5304" s="7" t="s">
        <v>3267</v>
      </c>
      <c r="G5304">
        <v>100</v>
      </c>
      <c r="H5304">
        <v>100</v>
      </c>
    </row>
    <row r="5305" spans="1:8" x14ac:dyDescent="0.45">
      <c r="A5305" s="4" t="s">
        <v>2753</v>
      </c>
    </row>
    <row r="5306" spans="1:8" x14ac:dyDescent="0.45">
      <c r="A5306" s="7" t="s">
        <v>2746</v>
      </c>
      <c r="C5306">
        <v>840</v>
      </c>
      <c r="D5306">
        <v>840</v>
      </c>
      <c r="E5306">
        <v>840</v>
      </c>
      <c r="F5306">
        <v>840</v>
      </c>
      <c r="G5306">
        <v>840</v>
      </c>
    </row>
    <row r="5307" spans="1:8" x14ac:dyDescent="0.45">
      <c r="A5307" s="7" t="s">
        <v>2747</v>
      </c>
      <c r="C5307">
        <v>1320</v>
      </c>
      <c r="D5307">
        <v>1320</v>
      </c>
      <c r="E5307">
        <v>1320</v>
      </c>
      <c r="F5307">
        <v>1320</v>
      </c>
      <c r="G5307">
        <v>1320</v>
      </c>
      <c r="H5307">
        <v>1320</v>
      </c>
    </row>
    <row r="5308" spans="1:8" x14ac:dyDescent="0.45">
      <c r="A5308" s="7" t="s">
        <v>2748</v>
      </c>
      <c r="C5308">
        <v>1800</v>
      </c>
      <c r="D5308">
        <v>1800</v>
      </c>
      <c r="E5308">
        <v>1800</v>
      </c>
      <c r="F5308">
        <v>1800</v>
      </c>
      <c r="G5308">
        <v>1800</v>
      </c>
      <c r="H5308">
        <v>1800</v>
      </c>
    </row>
    <row r="5309" spans="1:8" x14ac:dyDescent="0.45">
      <c r="A5309" s="7" t="s">
        <v>2749</v>
      </c>
      <c r="D5309">
        <v>420</v>
      </c>
    </row>
    <row r="5310" spans="1:8" x14ac:dyDescent="0.45">
      <c r="A5310" s="7" t="s">
        <v>2750</v>
      </c>
      <c r="C5310">
        <v>660</v>
      </c>
      <c r="D5310">
        <v>660</v>
      </c>
    </row>
    <row r="5311" spans="1:8" x14ac:dyDescent="0.45">
      <c r="A5311" s="7" t="s">
        <v>2751</v>
      </c>
      <c r="D5311">
        <v>900</v>
      </c>
    </row>
    <row r="5312" spans="1:8" x14ac:dyDescent="0.45">
      <c r="A5312" s="7" t="s">
        <v>2752</v>
      </c>
      <c r="C5312">
        <v>3000</v>
      </c>
      <c r="D5312">
        <v>3000</v>
      </c>
    </row>
    <row r="5313" spans="1:8" x14ac:dyDescent="0.45">
      <c r="A5313" s="7" t="s">
        <v>2754</v>
      </c>
      <c r="E5313">
        <v>3000</v>
      </c>
      <c r="F5313">
        <v>3000</v>
      </c>
      <c r="G5313">
        <v>3000</v>
      </c>
      <c r="H5313">
        <v>3000</v>
      </c>
    </row>
    <row r="5314" spans="1:8" x14ac:dyDescent="0.45">
      <c r="A5314" s="4" t="s">
        <v>2755</v>
      </c>
    </row>
    <row r="5315" spans="1:8" x14ac:dyDescent="0.45">
      <c r="A5315" s="7" t="s">
        <v>4583</v>
      </c>
      <c r="D5315">
        <v>8000</v>
      </c>
    </row>
    <row r="5316" spans="1:8" x14ac:dyDescent="0.45">
      <c r="A5316" s="4" t="s">
        <v>2757</v>
      </c>
    </row>
    <row r="5317" spans="1:8" x14ac:dyDescent="0.45">
      <c r="A5317" s="7" t="s">
        <v>4584</v>
      </c>
      <c r="D5317">
        <v>80</v>
      </c>
    </row>
    <row r="5318" spans="1:8" x14ac:dyDescent="0.45">
      <c r="A5318" s="4" t="s">
        <v>2758</v>
      </c>
    </row>
    <row r="5319" spans="1:8" x14ac:dyDescent="0.45">
      <c r="A5319" s="7" t="s">
        <v>2759</v>
      </c>
      <c r="D5319">
        <v>110</v>
      </c>
    </row>
    <row r="5320" spans="1:8" x14ac:dyDescent="0.45">
      <c r="A5320" s="23" t="s">
        <v>3</v>
      </c>
    </row>
    <row r="5321" spans="1:8" x14ac:dyDescent="0.45">
      <c r="A5321" s="4" t="s">
        <v>2741</v>
      </c>
    </row>
    <row r="5322" spans="1:8" x14ac:dyDescent="0.45">
      <c r="A5322" s="7" t="s">
        <v>2742</v>
      </c>
      <c r="C5322">
        <v>2700</v>
      </c>
      <c r="D5322">
        <v>2700</v>
      </c>
      <c r="E5322">
        <v>2700</v>
      </c>
      <c r="F5322">
        <v>2700</v>
      </c>
      <c r="G5322">
        <v>2700</v>
      </c>
      <c r="H5322">
        <v>2700</v>
      </c>
    </row>
    <row r="5323" spans="1:8" x14ac:dyDescent="0.45">
      <c r="A5323" s="7" t="s">
        <v>2743</v>
      </c>
      <c r="C5323">
        <v>3100</v>
      </c>
      <c r="D5323">
        <v>3100</v>
      </c>
      <c r="E5323">
        <v>3100</v>
      </c>
      <c r="F5323">
        <v>3100</v>
      </c>
      <c r="G5323">
        <v>3100</v>
      </c>
      <c r="H5323">
        <v>3100</v>
      </c>
    </row>
    <row r="5324" spans="1:8" x14ac:dyDescent="0.45">
      <c r="A5324" s="7" t="s">
        <v>2744</v>
      </c>
      <c r="C5324">
        <v>4000</v>
      </c>
      <c r="D5324">
        <v>4000</v>
      </c>
      <c r="E5324">
        <v>4000</v>
      </c>
      <c r="F5324">
        <v>4000</v>
      </c>
      <c r="G5324">
        <v>4000</v>
      </c>
      <c r="H5324">
        <v>4000</v>
      </c>
    </row>
    <row r="5325" spans="1:8" x14ac:dyDescent="0.45">
      <c r="A5325" s="7" t="s">
        <v>2745</v>
      </c>
      <c r="C5325">
        <v>5000</v>
      </c>
      <c r="D5325">
        <v>5000</v>
      </c>
      <c r="E5325">
        <v>5000</v>
      </c>
      <c r="F5325">
        <v>5000</v>
      </c>
      <c r="G5325">
        <v>5000</v>
      </c>
      <c r="H5325">
        <v>5000</v>
      </c>
    </row>
    <row r="5326" spans="1:8" x14ac:dyDescent="0.45">
      <c r="A5326" s="4" t="s">
        <v>2753</v>
      </c>
    </row>
    <row r="5327" spans="1:8" x14ac:dyDescent="0.45">
      <c r="A5327" s="7" t="s">
        <v>2746</v>
      </c>
      <c r="C5327">
        <v>840</v>
      </c>
      <c r="D5327">
        <v>840</v>
      </c>
      <c r="E5327">
        <v>840</v>
      </c>
      <c r="F5327">
        <v>840</v>
      </c>
      <c r="G5327">
        <v>840</v>
      </c>
      <c r="H5327">
        <v>840</v>
      </c>
    </row>
    <row r="5328" spans="1:8" x14ac:dyDescent="0.45">
      <c r="A5328" s="7" t="s">
        <v>2747</v>
      </c>
      <c r="C5328">
        <v>1320</v>
      </c>
      <c r="D5328">
        <v>1320</v>
      </c>
      <c r="E5328">
        <v>1320</v>
      </c>
      <c r="F5328">
        <v>1320</v>
      </c>
      <c r="G5328">
        <v>1320</v>
      </c>
      <c r="H5328">
        <v>1320</v>
      </c>
    </row>
    <row r="5329" spans="1:8" x14ac:dyDescent="0.45">
      <c r="A5329" s="7" t="s">
        <v>2748</v>
      </c>
      <c r="C5329">
        <v>1800</v>
      </c>
      <c r="D5329">
        <v>1800</v>
      </c>
      <c r="E5329">
        <v>1800</v>
      </c>
      <c r="F5329">
        <v>1800</v>
      </c>
      <c r="G5329">
        <v>1800</v>
      </c>
      <c r="H5329">
        <v>1800</v>
      </c>
    </row>
    <row r="5330" spans="1:8" x14ac:dyDescent="0.45">
      <c r="A5330" s="7" t="s">
        <v>2749</v>
      </c>
      <c r="C5330">
        <v>420</v>
      </c>
      <c r="D5330">
        <v>420</v>
      </c>
      <c r="E5330">
        <v>420</v>
      </c>
      <c r="F5330">
        <v>420</v>
      </c>
      <c r="G5330">
        <v>420</v>
      </c>
      <c r="H5330">
        <v>420</v>
      </c>
    </row>
    <row r="5331" spans="1:8" x14ac:dyDescent="0.45">
      <c r="A5331" s="7" t="s">
        <v>2750</v>
      </c>
      <c r="C5331">
        <v>660</v>
      </c>
      <c r="D5331">
        <v>660</v>
      </c>
      <c r="E5331">
        <v>660</v>
      </c>
      <c r="F5331">
        <v>660</v>
      </c>
      <c r="G5331">
        <v>660</v>
      </c>
      <c r="H5331">
        <v>660</v>
      </c>
    </row>
    <row r="5332" spans="1:8" x14ac:dyDescent="0.45">
      <c r="A5332" s="7" t="s">
        <v>2751</v>
      </c>
      <c r="C5332">
        <v>900</v>
      </c>
      <c r="D5332">
        <v>900</v>
      </c>
      <c r="E5332">
        <v>900</v>
      </c>
      <c r="F5332">
        <v>900</v>
      </c>
      <c r="G5332">
        <v>900</v>
      </c>
      <c r="H5332">
        <v>900</v>
      </c>
    </row>
    <row r="5333" spans="1:8" x14ac:dyDescent="0.45">
      <c r="A5333" s="7" t="s">
        <v>2752</v>
      </c>
      <c r="C5333">
        <v>3000</v>
      </c>
      <c r="D5333">
        <v>3000</v>
      </c>
    </row>
    <row r="5334" spans="1:8" x14ac:dyDescent="0.45">
      <c r="A5334" s="7" t="s">
        <v>2754</v>
      </c>
      <c r="E5334">
        <v>3000</v>
      </c>
      <c r="F5334">
        <v>3000</v>
      </c>
      <c r="G5334">
        <v>3000</v>
      </c>
      <c r="H5334">
        <v>3000</v>
      </c>
    </row>
    <row r="5335" spans="1:8" x14ac:dyDescent="0.45">
      <c r="A5335" s="7" t="s">
        <v>2760</v>
      </c>
      <c r="D5335">
        <v>1500</v>
      </c>
    </row>
    <row r="5336" spans="1:8" x14ac:dyDescent="0.45">
      <c r="A5336" s="4" t="s">
        <v>2755</v>
      </c>
    </row>
    <row r="5337" spans="1:8" x14ac:dyDescent="0.45">
      <c r="A5337" s="7" t="s">
        <v>2761</v>
      </c>
      <c r="D5337">
        <v>63000</v>
      </c>
      <c r="E5337">
        <v>63000</v>
      </c>
      <c r="F5337">
        <v>63000</v>
      </c>
      <c r="G5337">
        <v>63000</v>
      </c>
      <c r="H5337">
        <v>63000</v>
      </c>
    </row>
    <row r="5338" spans="1:8" x14ac:dyDescent="0.45">
      <c r="A5338" s="7" t="s">
        <v>4583</v>
      </c>
      <c r="D5338">
        <v>8000</v>
      </c>
    </row>
    <row r="5339" spans="1:8" x14ac:dyDescent="0.45">
      <c r="A5339" s="4" t="s">
        <v>2756</v>
      </c>
    </row>
    <row r="5340" spans="1:8" x14ac:dyDescent="0.45">
      <c r="A5340" s="7" t="s">
        <v>4585</v>
      </c>
      <c r="D5340">
        <v>9000</v>
      </c>
    </row>
    <row r="5341" spans="1:8" x14ac:dyDescent="0.45">
      <c r="A5341" s="7" t="s">
        <v>2762</v>
      </c>
      <c r="C5341">
        <v>6000</v>
      </c>
      <c r="D5341">
        <v>6000</v>
      </c>
      <c r="E5341">
        <v>6000</v>
      </c>
      <c r="F5341">
        <v>6000</v>
      </c>
    </row>
    <row r="5342" spans="1:8" x14ac:dyDescent="0.45">
      <c r="A5342" s="4" t="s">
        <v>2757</v>
      </c>
    </row>
    <row r="5343" spans="1:8" x14ac:dyDescent="0.45">
      <c r="A5343" s="7" t="s">
        <v>2763</v>
      </c>
      <c r="D5343">
        <v>10000</v>
      </c>
      <c r="E5343">
        <v>10000</v>
      </c>
      <c r="F5343">
        <v>10000</v>
      </c>
      <c r="G5343">
        <v>12000</v>
      </c>
      <c r="H5343">
        <v>12000</v>
      </c>
    </row>
    <row r="5344" spans="1:8" x14ac:dyDescent="0.45">
      <c r="A5344" s="7" t="s">
        <v>4586</v>
      </c>
      <c r="D5344">
        <v>23000</v>
      </c>
    </row>
    <row r="5345" spans="1:8" x14ac:dyDescent="0.45">
      <c r="A5345" s="4" t="s">
        <v>2758</v>
      </c>
    </row>
    <row r="5346" spans="1:8" x14ac:dyDescent="0.45">
      <c r="A5346" s="7" t="s">
        <v>2759</v>
      </c>
      <c r="C5346">
        <v>110</v>
      </c>
      <c r="D5346">
        <v>110</v>
      </c>
      <c r="E5346">
        <v>110</v>
      </c>
      <c r="F5346">
        <v>110</v>
      </c>
      <c r="G5346">
        <v>110</v>
      </c>
      <c r="H5346">
        <v>110</v>
      </c>
    </row>
    <row r="5347" spans="1:8" x14ac:dyDescent="0.45">
      <c r="A5347" s="2" t="s">
        <v>11</v>
      </c>
    </row>
    <row r="5348" spans="1:8" x14ac:dyDescent="0.45">
      <c r="A5348" s="23" t="s">
        <v>1</v>
      </c>
    </row>
    <row r="5349" spans="1:8" x14ac:dyDescent="0.45">
      <c r="A5349" s="4" t="s">
        <v>2764</v>
      </c>
    </row>
    <row r="5350" spans="1:8" x14ac:dyDescent="0.45">
      <c r="A5350" s="7" t="s">
        <v>2765</v>
      </c>
      <c r="C5350">
        <v>90</v>
      </c>
      <c r="D5350">
        <v>90</v>
      </c>
      <c r="E5350">
        <v>90</v>
      </c>
      <c r="F5350">
        <v>90</v>
      </c>
      <c r="G5350">
        <v>90</v>
      </c>
      <c r="H5350">
        <v>90</v>
      </c>
    </row>
    <row r="5351" spans="1:8" x14ac:dyDescent="0.45">
      <c r="A5351" s="7" t="s">
        <v>2766</v>
      </c>
      <c r="C5351">
        <v>70</v>
      </c>
      <c r="D5351">
        <v>70</v>
      </c>
      <c r="E5351">
        <v>70</v>
      </c>
      <c r="F5351">
        <v>70</v>
      </c>
      <c r="G5351">
        <v>70</v>
      </c>
      <c r="H5351">
        <v>70</v>
      </c>
    </row>
    <row r="5352" spans="1:8" x14ac:dyDescent="0.45">
      <c r="A5352" s="4" t="s">
        <v>2767</v>
      </c>
    </row>
    <row r="5353" spans="1:8" x14ac:dyDescent="0.45">
      <c r="A5353" s="7" t="s">
        <v>2768</v>
      </c>
      <c r="C5353">
        <v>100</v>
      </c>
      <c r="D5353">
        <v>100</v>
      </c>
      <c r="E5353">
        <v>100</v>
      </c>
      <c r="F5353">
        <v>100</v>
      </c>
      <c r="G5353">
        <v>100</v>
      </c>
      <c r="H5353">
        <v>100</v>
      </c>
    </row>
    <row r="5354" spans="1:8" x14ac:dyDescent="0.45">
      <c r="A5354" s="7" t="s">
        <v>2769</v>
      </c>
      <c r="C5354">
        <v>330</v>
      </c>
      <c r="D5354">
        <v>330</v>
      </c>
      <c r="E5354">
        <v>330</v>
      </c>
      <c r="F5354">
        <v>330</v>
      </c>
      <c r="G5354">
        <v>330</v>
      </c>
      <c r="H5354">
        <v>330</v>
      </c>
    </row>
    <row r="5355" spans="1:8" x14ac:dyDescent="0.45">
      <c r="A5355" s="7" t="s">
        <v>2770</v>
      </c>
      <c r="C5355">
        <v>440</v>
      </c>
      <c r="D5355">
        <v>440</v>
      </c>
      <c r="E5355">
        <v>440</v>
      </c>
      <c r="F5355">
        <v>440</v>
      </c>
      <c r="G5355">
        <v>440</v>
      </c>
      <c r="H5355">
        <v>440</v>
      </c>
    </row>
    <row r="5356" spans="1:8" x14ac:dyDescent="0.45">
      <c r="A5356" s="7" t="s">
        <v>2771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</row>
    <row r="5357" spans="1:8" x14ac:dyDescent="0.45">
      <c r="A5357" s="4" t="s">
        <v>2772</v>
      </c>
    </row>
    <row r="5358" spans="1:8" x14ac:dyDescent="0.45">
      <c r="A5358" s="7" t="s">
        <v>2773</v>
      </c>
      <c r="C5358">
        <v>1800</v>
      </c>
      <c r="D5358">
        <v>1800</v>
      </c>
      <c r="E5358">
        <v>1800</v>
      </c>
      <c r="F5358">
        <v>1800</v>
      </c>
      <c r="G5358">
        <v>1800</v>
      </c>
      <c r="H5358">
        <v>1800</v>
      </c>
    </row>
    <row r="5359" spans="1:8" x14ac:dyDescent="0.45">
      <c r="A5359" s="4" t="s">
        <v>2774</v>
      </c>
    </row>
    <row r="5360" spans="1:8" x14ac:dyDescent="0.45">
      <c r="A5360" s="7" t="s">
        <v>2775</v>
      </c>
      <c r="C5360">
        <v>306</v>
      </c>
      <c r="D5360">
        <v>306</v>
      </c>
      <c r="E5360">
        <v>306</v>
      </c>
      <c r="F5360">
        <v>306</v>
      </c>
      <c r="G5360">
        <v>306</v>
      </c>
      <c r="H5360">
        <v>306</v>
      </c>
    </row>
    <row r="5361" spans="1:8" x14ac:dyDescent="0.45">
      <c r="A5361" s="7" t="s">
        <v>2776</v>
      </c>
      <c r="C5361">
        <v>306</v>
      </c>
      <c r="D5361">
        <v>306</v>
      </c>
      <c r="E5361">
        <v>306</v>
      </c>
      <c r="F5361">
        <v>306</v>
      </c>
      <c r="G5361">
        <v>306</v>
      </c>
      <c r="H5361">
        <v>306</v>
      </c>
    </row>
    <row r="5362" spans="1:8" x14ac:dyDescent="0.45">
      <c r="A5362" s="7" t="s">
        <v>3268</v>
      </c>
      <c r="G5362">
        <v>120</v>
      </c>
      <c r="H5362">
        <v>120</v>
      </c>
    </row>
    <row r="5363" spans="1:8" x14ac:dyDescent="0.45">
      <c r="A5363" s="7" t="s">
        <v>2777</v>
      </c>
      <c r="C5363">
        <v>120</v>
      </c>
      <c r="D5363">
        <v>120</v>
      </c>
      <c r="E5363">
        <v>120</v>
      </c>
      <c r="F5363">
        <v>120</v>
      </c>
    </row>
    <row r="5364" spans="1:8" x14ac:dyDescent="0.45">
      <c r="A5364" s="7" t="s">
        <v>2778</v>
      </c>
      <c r="C5364">
        <v>166</v>
      </c>
      <c r="D5364">
        <v>166</v>
      </c>
      <c r="E5364">
        <v>166</v>
      </c>
      <c r="F5364">
        <v>166</v>
      </c>
      <c r="G5364">
        <v>166</v>
      </c>
      <c r="H5364">
        <v>166</v>
      </c>
    </row>
    <row r="5365" spans="1:8" x14ac:dyDescent="0.45">
      <c r="A5365" s="7" t="s">
        <v>2779</v>
      </c>
      <c r="C5365">
        <v>166</v>
      </c>
      <c r="D5365">
        <v>166</v>
      </c>
      <c r="E5365">
        <v>166</v>
      </c>
      <c r="F5365">
        <v>166</v>
      </c>
      <c r="G5365">
        <v>166</v>
      </c>
      <c r="H5365">
        <v>166</v>
      </c>
    </row>
    <row r="5366" spans="1:8" x14ac:dyDescent="0.45">
      <c r="A5366" s="7" t="s">
        <v>3269</v>
      </c>
      <c r="G5366">
        <v>114</v>
      </c>
      <c r="H5366">
        <v>114</v>
      </c>
    </row>
    <row r="5367" spans="1:8" x14ac:dyDescent="0.45">
      <c r="A5367" s="7" t="s">
        <v>2780</v>
      </c>
      <c r="C5367">
        <v>114</v>
      </c>
      <c r="D5367">
        <v>114</v>
      </c>
      <c r="E5367">
        <v>114</v>
      </c>
      <c r="F5367">
        <v>114</v>
      </c>
    </row>
    <row r="5368" spans="1:8" x14ac:dyDescent="0.45">
      <c r="A5368" s="7" t="s">
        <v>2781</v>
      </c>
      <c r="C5368">
        <v>60</v>
      </c>
      <c r="D5368">
        <v>60</v>
      </c>
      <c r="E5368">
        <v>60</v>
      </c>
      <c r="F5368">
        <v>60</v>
      </c>
      <c r="G5368">
        <v>60</v>
      </c>
      <c r="H5368">
        <v>60</v>
      </c>
    </row>
    <row r="5369" spans="1:8" x14ac:dyDescent="0.45">
      <c r="A5369" s="7" t="s">
        <v>2782</v>
      </c>
      <c r="C5369">
        <v>86</v>
      </c>
      <c r="D5369">
        <v>86</v>
      </c>
      <c r="E5369">
        <v>86</v>
      </c>
      <c r="F5369">
        <v>86</v>
      </c>
      <c r="G5369">
        <v>86</v>
      </c>
      <c r="H5369">
        <v>86</v>
      </c>
    </row>
    <row r="5370" spans="1:8" x14ac:dyDescent="0.45">
      <c r="A5370" s="4" t="s">
        <v>2783</v>
      </c>
    </row>
    <row r="5371" spans="1:8" x14ac:dyDescent="0.45">
      <c r="A5371" s="7" t="s">
        <v>2784</v>
      </c>
      <c r="C5371">
        <v>126</v>
      </c>
      <c r="D5371">
        <v>126</v>
      </c>
      <c r="E5371">
        <v>126</v>
      </c>
      <c r="F5371">
        <v>126</v>
      </c>
      <c r="G5371">
        <v>128</v>
      </c>
      <c r="H5371">
        <v>128</v>
      </c>
    </row>
    <row r="5372" spans="1:8" x14ac:dyDescent="0.45">
      <c r="A5372" s="4" t="s">
        <v>2785</v>
      </c>
    </row>
    <row r="5373" spans="1:8" x14ac:dyDescent="0.45">
      <c r="A5373" s="7" t="s">
        <v>2786</v>
      </c>
      <c r="C5373">
        <v>120</v>
      </c>
      <c r="D5373">
        <v>120</v>
      </c>
      <c r="E5373">
        <v>120</v>
      </c>
      <c r="F5373">
        <v>120</v>
      </c>
      <c r="G5373">
        <v>120</v>
      </c>
      <c r="H5373">
        <v>120</v>
      </c>
    </row>
    <row r="5374" spans="1:8" x14ac:dyDescent="0.45">
      <c r="A5374" s="4" t="s">
        <v>2787</v>
      </c>
    </row>
    <row r="5375" spans="1:8" x14ac:dyDescent="0.45">
      <c r="A5375" s="7" t="s">
        <v>2788</v>
      </c>
      <c r="C5375">
        <v>176</v>
      </c>
      <c r="D5375">
        <v>176</v>
      </c>
      <c r="E5375">
        <v>176</v>
      </c>
      <c r="F5375">
        <v>176</v>
      </c>
      <c r="G5375">
        <v>176</v>
      </c>
      <c r="H5375">
        <v>176</v>
      </c>
    </row>
    <row r="5376" spans="1:8" x14ac:dyDescent="0.45">
      <c r="A5376" s="7" t="s">
        <v>2789</v>
      </c>
      <c r="C5376">
        <v>150</v>
      </c>
      <c r="D5376">
        <v>150</v>
      </c>
      <c r="E5376">
        <v>150</v>
      </c>
      <c r="F5376">
        <v>150</v>
      </c>
      <c r="G5376">
        <v>150</v>
      </c>
      <c r="H5376">
        <v>150</v>
      </c>
    </row>
    <row r="5377" spans="1:8" x14ac:dyDescent="0.45">
      <c r="A5377" s="7" t="s">
        <v>2790</v>
      </c>
      <c r="C5377">
        <v>126</v>
      </c>
      <c r="D5377">
        <v>126</v>
      </c>
      <c r="E5377">
        <v>126</v>
      </c>
      <c r="F5377">
        <v>126</v>
      </c>
      <c r="G5377">
        <v>126</v>
      </c>
      <c r="H5377">
        <v>126</v>
      </c>
    </row>
    <row r="5378" spans="1:8" x14ac:dyDescent="0.45">
      <c r="A5378" s="7" t="s">
        <v>2791</v>
      </c>
      <c r="C5378">
        <v>45</v>
      </c>
      <c r="D5378">
        <v>45</v>
      </c>
      <c r="E5378">
        <v>45</v>
      </c>
      <c r="F5378">
        <v>45</v>
      </c>
      <c r="G5378">
        <v>45</v>
      </c>
      <c r="H5378">
        <v>45</v>
      </c>
    </row>
    <row r="5379" spans="1:8" x14ac:dyDescent="0.45">
      <c r="A5379" s="7" t="s">
        <v>2792</v>
      </c>
      <c r="C5379">
        <v>176</v>
      </c>
      <c r="D5379">
        <v>176</v>
      </c>
      <c r="E5379">
        <v>176</v>
      </c>
      <c r="F5379">
        <v>176</v>
      </c>
      <c r="G5379">
        <v>176</v>
      </c>
      <c r="H5379">
        <v>176</v>
      </c>
    </row>
    <row r="5380" spans="1:8" x14ac:dyDescent="0.45">
      <c r="A5380" s="7" t="s">
        <v>2793</v>
      </c>
      <c r="C5380">
        <v>150</v>
      </c>
      <c r="D5380">
        <v>150</v>
      </c>
      <c r="E5380">
        <v>150</v>
      </c>
      <c r="F5380">
        <v>150</v>
      </c>
      <c r="G5380">
        <v>150</v>
      </c>
      <c r="H5380">
        <v>150</v>
      </c>
    </row>
    <row r="5381" spans="1:8" x14ac:dyDescent="0.45">
      <c r="A5381" s="7" t="s">
        <v>2794</v>
      </c>
      <c r="C5381">
        <v>154</v>
      </c>
      <c r="D5381">
        <v>154</v>
      </c>
      <c r="E5381">
        <v>154</v>
      </c>
      <c r="F5381">
        <v>154</v>
      </c>
      <c r="G5381">
        <v>154</v>
      </c>
      <c r="H5381">
        <v>154</v>
      </c>
    </row>
    <row r="5382" spans="1:8" x14ac:dyDescent="0.45">
      <c r="A5382" s="7" t="s">
        <v>2795</v>
      </c>
      <c r="C5382">
        <v>128</v>
      </c>
      <c r="D5382">
        <v>128</v>
      </c>
      <c r="E5382">
        <v>128</v>
      </c>
      <c r="F5382">
        <v>128</v>
      </c>
      <c r="G5382">
        <v>128</v>
      </c>
      <c r="H5382">
        <v>128</v>
      </c>
    </row>
    <row r="5383" spans="1:8" x14ac:dyDescent="0.45">
      <c r="A5383" s="4" t="s">
        <v>2796</v>
      </c>
    </row>
    <row r="5384" spans="1:8" x14ac:dyDescent="0.45">
      <c r="A5384" s="7" t="s">
        <v>2797</v>
      </c>
      <c r="C5384">
        <v>30</v>
      </c>
      <c r="D5384">
        <v>30</v>
      </c>
      <c r="E5384">
        <v>32</v>
      </c>
      <c r="F5384">
        <v>32</v>
      </c>
      <c r="G5384">
        <v>34</v>
      </c>
      <c r="H5384">
        <v>34</v>
      </c>
    </row>
    <row r="5385" spans="1:8" x14ac:dyDescent="0.45">
      <c r="A5385" s="4" t="s">
        <v>2798</v>
      </c>
    </row>
    <row r="5386" spans="1:8" x14ac:dyDescent="0.45">
      <c r="A5386" s="7" t="s">
        <v>2799</v>
      </c>
      <c r="C5386">
        <v>30</v>
      </c>
      <c r="D5386">
        <v>30</v>
      </c>
      <c r="E5386">
        <v>32</v>
      </c>
      <c r="F5386">
        <v>32</v>
      </c>
      <c r="G5386">
        <v>32</v>
      </c>
      <c r="H5386">
        <v>32</v>
      </c>
    </row>
    <row r="5387" spans="1:8" x14ac:dyDescent="0.45">
      <c r="A5387" s="7" t="s">
        <v>2800</v>
      </c>
      <c r="C5387">
        <v>62</v>
      </c>
      <c r="D5387">
        <v>62</v>
      </c>
      <c r="E5387">
        <v>64</v>
      </c>
      <c r="F5387">
        <v>64</v>
      </c>
      <c r="G5387">
        <v>64</v>
      </c>
      <c r="H5387">
        <v>64</v>
      </c>
    </row>
    <row r="5388" spans="1:8" x14ac:dyDescent="0.45">
      <c r="A5388" s="7" t="s">
        <v>2801</v>
      </c>
      <c r="C5388">
        <v>40</v>
      </c>
      <c r="D5388">
        <v>40</v>
      </c>
      <c r="E5388">
        <v>42</v>
      </c>
      <c r="F5388">
        <v>42</v>
      </c>
      <c r="G5388">
        <v>42</v>
      </c>
      <c r="H5388">
        <v>42</v>
      </c>
    </row>
    <row r="5389" spans="1:8" x14ac:dyDescent="0.45">
      <c r="A5389" s="7" t="s">
        <v>2802</v>
      </c>
      <c r="C5389">
        <v>70</v>
      </c>
      <c r="D5389">
        <v>70</v>
      </c>
      <c r="E5389">
        <v>72</v>
      </c>
      <c r="F5389">
        <v>72</v>
      </c>
      <c r="G5389">
        <v>72</v>
      </c>
      <c r="H5389">
        <v>72</v>
      </c>
    </row>
    <row r="5390" spans="1:8" x14ac:dyDescent="0.45">
      <c r="A5390" s="7" t="s">
        <v>2803</v>
      </c>
      <c r="C5390">
        <v>228</v>
      </c>
      <c r="D5390">
        <v>228</v>
      </c>
      <c r="E5390">
        <v>230</v>
      </c>
      <c r="F5390">
        <v>230</v>
      </c>
      <c r="G5390">
        <v>230</v>
      </c>
      <c r="H5390">
        <v>230</v>
      </c>
    </row>
    <row r="5391" spans="1:8" x14ac:dyDescent="0.45">
      <c r="A5391" s="7" t="s">
        <v>2804</v>
      </c>
      <c r="C5391">
        <v>270</v>
      </c>
      <c r="D5391">
        <v>270</v>
      </c>
      <c r="E5391">
        <v>272</v>
      </c>
      <c r="F5391">
        <v>272</v>
      </c>
      <c r="G5391">
        <v>272</v>
      </c>
      <c r="H5391">
        <v>272</v>
      </c>
    </row>
    <row r="5392" spans="1:8" x14ac:dyDescent="0.45">
      <c r="A5392" s="7" t="s">
        <v>2805</v>
      </c>
      <c r="C5392">
        <v>280</v>
      </c>
      <c r="D5392">
        <v>280</v>
      </c>
      <c r="E5392">
        <v>282</v>
      </c>
      <c r="F5392">
        <v>282</v>
      </c>
      <c r="G5392">
        <v>282</v>
      </c>
      <c r="H5392">
        <v>282</v>
      </c>
    </row>
    <row r="5393" spans="1:8" x14ac:dyDescent="0.45">
      <c r="A5393" s="7" t="s">
        <v>2806</v>
      </c>
      <c r="C5393">
        <v>332</v>
      </c>
      <c r="D5393">
        <v>332</v>
      </c>
      <c r="E5393">
        <v>334</v>
      </c>
      <c r="F5393">
        <v>334</v>
      </c>
      <c r="G5393">
        <v>334</v>
      </c>
      <c r="H5393">
        <v>334</v>
      </c>
    </row>
    <row r="5394" spans="1:8" x14ac:dyDescent="0.45">
      <c r="A5394" s="7" t="s">
        <v>2807</v>
      </c>
      <c r="C5394">
        <v>220</v>
      </c>
      <c r="D5394">
        <v>220</v>
      </c>
      <c r="E5394">
        <v>222</v>
      </c>
      <c r="F5394">
        <v>222</v>
      </c>
      <c r="G5394">
        <v>222</v>
      </c>
      <c r="H5394">
        <v>222</v>
      </c>
    </row>
    <row r="5395" spans="1:8" x14ac:dyDescent="0.45">
      <c r="A5395" s="7" t="s">
        <v>2808</v>
      </c>
      <c r="C5395">
        <v>400</v>
      </c>
      <c r="D5395">
        <v>400</v>
      </c>
      <c r="E5395">
        <v>402</v>
      </c>
      <c r="F5395">
        <v>402</v>
      </c>
      <c r="G5395">
        <v>402</v>
      </c>
      <c r="H5395">
        <v>402</v>
      </c>
    </row>
    <row r="5396" spans="1:8" x14ac:dyDescent="0.45">
      <c r="A5396" s="7" t="s">
        <v>2809</v>
      </c>
      <c r="E5396">
        <v>230</v>
      </c>
      <c r="F5396">
        <v>230</v>
      </c>
      <c r="G5396">
        <v>230</v>
      </c>
      <c r="H5396">
        <v>230</v>
      </c>
    </row>
    <row r="5397" spans="1:8" x14ac:dyDescent="0.45">
      <c r="A5397" s="7" t="s">
        <v>2810</v>
      </c>
      <c r="C5397">
        <v>228</v>
      </c>
      <c r="D5397">
        <v>228</v>
      </c>
    </row>
    <row r="5398" spans="1:8" x14ac:dyDescent="0.45">
      <c r="A5398" s="7" t="s">
        <v>2811</v>
      </c>
      <c r="E5398">
        <v>42</v>
      </c>
      <c r="F5398">
        <v>42</v>
      </c>
      <c r="G5398">
        <v>42</v>
      </c>
      <c r="H5398">
        <v>42</v>
      </c>
    </row>
    <row r="5399" spans="1:8" x14ac:dyDescent="0.45">
      <c r="A5399" s="7" t="s">
        <v>2812</v>
      </c>
      <c r="C5399">
        <v>40</v>
      </c>
      <c r="D5399">
        <v>40</v>
      </c>
    </row>
    <row r="5400" spans="1:8" x14ac:dyDescent="0.45">
      <c r="A5400" s="7" t="s">
        <v>2813</v>
      </c>
      <c r="C5400">
        <v>228</v>
      </c>
      <c r="D5400">
        <v>228</v>
      </c>
    </row>
    <row r="5401" spans="1:8" x14ac:dyDescent="0.45">
      <c r="A5401" s="7" t="s">
        <v>2814</v>
      </c>
      <c r="E5401">
        <v>230</v>
      </c>
      <c r="F5401">
        <v>230</v>
      </c>
      <c r="G5401">
        <v>230</v>
      </c>
      <c r="H5401">
        <v>230</v>
      </c>
    </row>
    <row r="5402" spans="1:8" x14ac:dyDescent="0.45">
      <c r="A5402" s="4" t="s">
        <v>2815</v>
      </c>
    </row>
    <row r="5403" spans="1:8" x14ac:dyDescent="0.45">
      <c r="A5403" s="7" t="s">
        <v>2816</v>
      </c>
      <c r="C5403">
        <v>34</v>
      </c>
      <c r="D5403">
        <v>34</v>
      </c>
      <c r="E5403">
        <v>34</v>
      </c>
      <c r="F5403">
        <v>34</v>
      </c>
      <c r="G5403">
        <v>34</v>
      </c>
      <c r="H5403">
        <v>34</v>
      </c>
    </row>
    <row r="5404" spans="1:8" x14ac:dyDescent="0.45">
      <c r="A5404" s="4" t="s">
        <v>3146</v>
      </c>
    </row>
    <row r="5405" spans="1:8" x14ac:dyDescent="0.45">
      <c r="A5405" s="7" t="s">
        <v>3270</v>
      </c>
      <c r="G5405">
        <v>140</v>
      </c>
      <c r="H5405">
        <v>140</v>
      </c>
    </row>
    <row r="5406" spans="1:8" x14ac:dyDescent="0.45">
      <c r="A5406" s="4" t="s">
        <v>2817</v>
      </c>
    </row>
    <row r="5407" spans="1:8" x14ac:dyDescent="0.45">
      <c r="A5407" s="7" t="s">
        <v>2818</v>
      </c>
      <c r="C5407">
        <v>100</v>
      </c>
      <c r="D5407">
        <v>100</v>
      </c>
      <c r="E5407">
        <v>100</v>
      </c>
      <c r="F5407">
        <v>100</v>
      </c>
      <c r="G5407">
        <v>100</v>
      </c>
      <c r="H5407">
        <v>100</v>
      </c>
    </row>
    <row r="5408" spans="1:8" x14ac:dyDescent="0.45">
      <c r="A5408" s="7" t="s">
        <v>2819</v>
      </c>
      <c r="C5408">
        <v>300</v>
      </c>
      <c r="D5408">
        <v>300</v>
      </c>
      <c r="E5408">
        <v>300</v>
      </c>
      <c r="F5408">
        <v>300</v>
      </c>
      <c r="G5408">
        <v>300</v>
      </c>
      <c r="H5408">
        <v>300</v>
      </c>
    </row>
    <row r="5409" spans="1:8" x14ac:dyDescent="0.45">
      <c r="A5409" s="4" t="s">
        <v>2820</v>
      </c>
    </row>
    <row r="5410" spans="1:8" x14ac:dyDescent="0.45">
      <c r="A5410" s="7" t="s">
        <v>2821</v>
      </c>
      <c r="C5410">
        <v>150</v>
      </c>
      <c r="D5410">
        <v>150</v>
      </c>
      <c r="E5410">
        <v>150</v>
      </c>
      <c r="F5410">
        <v>150</v>
      </c>
      <c r="G5410">
        <v>150</v>
      </c>
      <c r="H5410">
        <v>150</v>
      </c>
    </row>
    <row r="5411" spans="1:8" x14ac:dyDescent="0.45">
      <c r="A5411" s="7" t="s">
        <v>2822</v>
      </c>
      <c r="C5411">
        <v>300</v>
      </c>
      <c r="D5411">
        <v>300</v>
      </c>
      <c r="E5411">
        <v>300</v>
      </c>
      <c r="F5411">
        <v>300</v>
      </c>
      <c r="G5411">
        <v>300</v>
      </c>
      <c r="H5411">
        <v>300</v>
      </c>
    </row>
    <row r="5412" spans="1:8" x14ac:dyDescent="0.45">
      <c r="A5412" s="7" t="s">
        <v>2823</v>
      </c>
      <c r="C5412">
        <v>60</v>
      </c>
      <c r="D5412">
        <v>60</v>
      </c>
      <c r="E5412">
        <v>60</v>
      </c>
      <c r="F5412">
        <v>60</v>
      </c>
      <c r="G5412">
        <v>60</v>
      </c>
      <c r="H5412">
        <v>60</v>
      </c>
    </row>
    <row r="5413" spans="1:8" x14ac:dyDescent="0.45">
      <c r="A5413" s="7" t="s">
        <v>2824</v>
      </c>
      <c r="C5413">
        <v>120</v>
      </c>
      <c r="D5413">
        <v>120</v>
      </c>
      <c r="E5413">
        <v>120</v>
      </c>
      <c r="F5413">
        <v>120</v>
      </c>
      <c r="G5413">
        <v>120</v>
      </c>
      <c r="H5413">
        <v>120</v>
      </c>
    </row>
    <row r="5414" spans="1:8" x14ac:dyDescent="0.45">
      <c r="A5414" s="7" t="s">
        <v>2825</v>
      </c>
      <c r="C5414">
        <v>230</v>
      </c>
      <c r="D5414">
        <v>230</v>
      </c>
      <c r="E5414">
        <v>230</v>
      </c>
      <c r="F5414">
        <v>230</v>
      </c>
      <c r="G5414">
        <v>230</v>
      </c>
      <c r="H5414">
        <v>230</v>
      </c>
    </row>
    <row r="5415" spans="1:8" x14ac:dyDescent="0.45">
      <c r="A5415" s="7" t="s">
        <v>2826</v>
      </c>
      <c r="C5415">
        <v>30</v>
      </c>
      <c r="D5415">
        <v>30</v>
      </c>
      <c r="E5415">
        <v>30</v>
      </c>
      <c r="F5415">
        <v>30</v>
      </c>
      <c r="G5415">
        <v>30</v>
      </c>
      <c r="H5415">
        <v>30</v>
      </c>
    </row>
    <row r="5416" spans="1:8" x14ac:dyDescent="0.45">
      <c r="A5416" s="7" t="s">
        <v>2827</v>
      </c>
      <c r="C5416">
        <v>60</v>
      </c>
      <c r="D5416">
        <v>60</v>
      </c>
      <c r="E5416">
        <v>60</v>
      </c>
      <c r="F5416">
        <v>60</v>
      </c>
      <c r="G5416">
        <v>60</v>
      </c>
      <c r="H5416">
        <v>60</v>
      </c>
    </row>
    <row r="5417" spans="1:8" x14ac:dyDescent="0.45">
      <c r="A5417" s="7" t="s">
        <v>2828</v>
      </c>
      <c r="C5417">
        <v>115</v>
      </c>
      <c r="D5417">
        <v>115</v>
      </c>
      <c r="E5417">
        <v>115</v>
      </c>
      <c r="F5417">
        <v>115</v>
      </c>
      <c r="G5417">
        <v>115</v>
      </c>
      <c r="H5417">
        <v>115</v>
      </c>
    </row>
    <row r="5418" spans="1:8" x14ac:dyDescent="0.45">
      <c r="A5418" s="7" t="s">
        <v>2829</v>
      </c>
      <c r="C5418">
        <v>150</v>
      </c>
      <c r="D5418">
        <v>150</v>
      </c>
      <c r="E5418">
        <v>150</v>
      </c>
      <c r="F5418">
        <v>150</v>
      </c>
      <c r="G5418">
        <v>150</v>
      </c>
      <c r="H5418">
        <v>150</v>
      </c>
    </row>
    <row r="5419" spans="1:8" x14ac:dyDescent="0.45">
      <c r="A5419" s="7" t="s">
        <v>2830</v>
      </c>
      <c r="C5419">
        <v>300</v>
      </c>
      <c r="D5419">
        <v>300</v>
      </c>
      <c r="E5419">
        <v>300</v>
      </c>
      <c r="F5419">
        <v>300</v>
      </c>
      <c r="G5419">
        <v>300</v>
      </c>
      <c r="H5419">
        <v>300</v>
      </c>
    </row>
    <row r="5420" spans="1:8" x14ac:dyDescent="0.45">
      <c r="A5420" s="7" t="s">
        <v>2831</v>
      </c>
      <c r="E5420">
        <v>30</v>
      </c>
      <c r="F5420">
        <v>30</v>
      </c>
      <c r="G5420">
        <v>30</v>
      </c>
      <c r="H5420">
        <v>30</v>
      </c>
    </row>
    <row r="5421" spans="1:8" x14ac:dyDescent="0.45">
      <c r="A5421" s="7" t="s">
        <v>2832</v>
      </c>
      <c r="C5421">
        <v>30</v>
      </c>
      <c r="D5421">
        <v>30</v>
      </c>
    </row>
    <row r="5422" spans="1:8" x14ac:dyDescent="0.45">
      <c r="A5422" s="7" t="s">
        <v>2833</v>
      </c>
      <c r="C5422">
        <v>150</v>
      </c>
      <c r="D5422">
        <v>150</v>
      </c>
      <c r="E5422">
        <v>150</v>
      </c>
      <c r="F5422">
        <v>150</v>
      </c>
      <c r="G5422">
        <v>150</v>
      </c>
      <c r="H5422">
        <v>150</v>
      </c>
    </row>
    <row r="5423" spans="1:8" x14ac:dyDescent="0.45">
      <c r="A5423" s="7" t="s">
        <v>2834</v>
      </c>
      <c r="C5423">
        <v>300</v>
      </c>
      <c r="D5423">
        <v>300</v>
      </c>
      <c r="E5423">
        <v>300</v>
      </c>
      <c r="F5423">
        <v>300</v>
      </c>
      <c r="G5423">
        <v>300</v>
      </c>
      <c r="H5423">
        <v>300</v>
      </c>
    </row>
    <row r="5424" spans="1:8" x14ac:dyDescent="0.45">
      <c r="A5424" s="7" t="s">
        <v>2835</v>
      </c>
      <c r="E5424">
        <v>300</v>
      </c>
      <c r="F5424">
        <v>300</v>
      </c>
      <c r="G5424">
        <v>300</v>
      </c>
      <c r="H5424">
        <v>300</v>
      </c>
    </row>
    <row r="5425" spans="1:8" x14ac:dyDescent="0.45">
      <c r="A5425" s="7" t="s">
        <v>2836</v>
      </c>
      <c r="C5425">
        <v>300</v>
      </c>
      <c r="D5425">
        <v>300</v>
      </c>
    </row>
    <row r="5426" spans="1:8" x14ac:dyDescent="0.45">
      <c r="A5426" s="7" t="s">
        <v>2837</v>
      </c>
      <c r="C5426">
        <v>120</v>
      </c>
      <c r="D5426">
        <v>120</v>
      </c>
    </row>
    <row r="5427" spans="1:8" x14ac:dyDescent="0.45">
      <c r="A5427" s="7" t="s">
        <v>2838</v>
      </c>
      <c r="E5427">
        <v>120</v>
      </c>
      <c r="F5427">
        <v>120</v>
      </c>
      <c r="G5427">
        <v>120</v>
      </c>
      <c r="H5427">
        <v>120</v>
      </c>
    </row>
    <row r="5428" spans="1:8" x14ac:dyDescent="0.45">
      <c r="A5428" s="7" t="s">
        <v>2839</v>
      </c>
      <c r="C5428">
        <v>45</v>
      </c>
      <c r="D5428">
        <v>45</v>
      </c>
      <c r="E5428">
        <v>45</v>
      </c>
      <c r="F5428">
        <v>45</v>
      </c>
      <c r="G5428">
        <v>45</v>
      </c>
      <c r="H5428">
        <v>45</v>
      </c>
    </row>
    <row r="5429" spans="1:8" x14ac:dyDescent="0.45">
      <c r="A5429" s="7" t="s">
        <v>2840</v>
      </c>
      <c r="C5429">
        <v>45</v>
      </c>
      <c r="D5429">
        <v>45</v>
      </c>
      <c r="E5429">
        <v>45</v>
      </c>
      <c r="F5429">
        <v>45</v>
      </c>
      <c r="G5429">
        <v>45</v>
      </c>
      <c r="H5429">
        <v>45</v>
      </c>
    </row>
    <row r="5430" spans="1:8" x14ac:dyDescent="0.45">
      <c r="A5430" s="7" t="s">
        <v>4729</v>
      </c>
      <c r="H5430">
        <v>90</v>
      </c>
    </row>
    <row r="5431" spans="1:8" x14ac:dyDescent="0.45">
      <c r="A5431" s="4" t="s">
        <v>2841</v>
      </c>
    </row>
    <row r="5432" spans="1:8" x14ac:dyDescent="0.45">
      <c r="A5432" s="7" t="s">
        <v>2842</v>
      </c>
      <c r="C5432">
        <v>40</v>
      </c>
      <c r="D5432">
        <v>40</v>
      </c>
      <c r="E5432">
        <v>40</v>
      </c>
      <c r="F5432">
        <v>40</v>
      </c>
      <c r="G5432">
        <v>40</v>
      </c>
      <c r="H5432">
        <v>40</v>
      </c>
    </row>
    <row r="5433" spans="1:8" x14ac:dyDescent="0.45">
      <c r="A5433" s="7" t="s">
        <v>2843</v>
      </c>
      <c r="C5433">
        <v>80</v>
      </c>
      <c r="D5433">
        <v>80</v>
      </c>
      <c r="E5433">
        <v>80</v>
      </c>
      <c r="F5433">
        <v>80</v>
      </c>
      <c r="G5433">
        <v>80</v>
      </c>
      <c r="H5433">
        <v>80</v>
      </c>
    </row>
    <row r="5434" spans="1:8" x14ac:dyDescent="0.45">
      <c r="A5434" s="4" t="s">
        <v>2844</v>
      </c>
    </row>
    <row r="5435" spans="1:8" x14ac:dyDescent="0.45">
      <c r="A5435" s="7" t="s">
        <v>2845</v>
      </c>
      <c r="C5435">
        <v>16</v>
      </c>
      <c r="D5435">
        <v>16</v>
      </c>
      <c r="E5435">
        <v>18</v>
      </c>
      <c r="F5435">
        <v>18</v>
      </c>
      <c r="G5435">
        <v>18</v>
      </c>
      <c r="H5435">
        <v>18</v>
      </c>
    </row>
    <row r="5436" spans="1:8" x14ac:dyDescent="0.45">
      <c r="A5436" s="7" t="s">
        <v>2846</v>
      </c>
      <c r="C5436">
        <v>74</v>
      </c>
      <c r="D5436">
        <v>74</v>
      </c>
      <c r="E5436">
        <v>76</v>
      </c>
      <c r="F5436">
        <v>76</v>
      </c>
      <c r="G5436">
        <v>76</v>
      </c>
      <c r="H5436">
        <v>76</v>
      </c>
    </row>
    <row r="5437" spans="1:8" x14ac:dyDescent="0.45">
      <c r="A5437" s="7" t="s">
        <v>2847</v>
      </c>
      <c r="C5437">
        <v>148</v>
      </c>
      <c r="D5437">
        <v>148</v>
      </c>
      <c r="E5437">
        <v>150</v>
      </c>
      <c r="F5437">
        <v>150</v>
      </c>
      <c r="G5437">
        <v>150</v>
      </c>
      <c r="H5437">
        <v>150</v>
      </c>
    </row>
    <row r="5438" spans="1:8" x14ac:dyDescent="0.45">
      <c r="A5438" s="7" t="s">
        <v>2848</v>
      </c>
      <c r="C5438">
        <v>55</v>
      </c>
      <c r="D5438">
        <v>55</v>
      </c>
      <c r="E5438">
        <v>57</v>
      </c>
      <c r="F5438">
        <v>57</v>
      </c>
      <c r="G5438">
        <v>57</v>
      </c>
      <c r="H5438">
        <v>57</v>
      </c>
    </row>
    <row r="5439" spans="1:8" x14ac:dyDescent="0.45">
      <c r="A5439" s="7" t="s">
        <v>2849</v>
      </c>
      <c r="C5439">
        <v>185</v>
      </c>
      <c r="D5439">
        <v>185</v>
      </c>
      <c r="E5439">
        <v>187</v>
      </c>
      <c r="F5439">
        <v>187</v>
      </c>
      <c r="G5439">
        <v>187</v>
      </c>
      <c r="H5439">
        <v>187</v>
      </c>
    </row>
    <row r="5440" spans="1:8" x14ac:dyDescent="0.45">
      <c r="A5440" s="7" t="s">
        <v>2850</v>
      </c>
      <c r="C5440">
        <v>280</v>
      </c>
      <c r="D5440">
        <v>280</v>
      </c>
      <c r="E5440">
        <v>283</v>
      </c>
      <c r="F5440">
        <v>283</v>
      </c>
      <c r="G5440">
        <v>283</v>
      </c>
      <c r="H5440">
        <v>283</v>
      </c>
    </row>
    <row r="5441" spans="1:8" x14ac:dyDescent="0.45">
      <c r="A5441" s="7" t="s">
        <v>2851</v>
      </c>
      <c r="E5441">
        <v>283</v>
      </c>
      <c r="F5441">
        <v>283</v>
      </c>
      <c r="G5441">
        <v>283</v>
      </c>
      <c r="H5441">
        <v>283</v>
      </c>
    </row>
    <row r="5442" spans="1:8" x14ac:dyDescent="0.45">
      <c r="A5442" s="7" t="s">
        <v>2852</v>
      </c>
      <c r="C5442">
        <v>280</v>
      </c>
      <c r="D5442">
        <v>280</v>
      </c>
    </row>
    <row r="5443" spans="1:8" x14ac:dyDescent="0.45">
      <c r="A5443" s="7" t="s">
        <v>2853</v>
      </c>
      <c r="C5443">
        <v>185</v>
      </c>
      <c r="D5443">
        <v>185</v>
      </c>
    </row>
    <row r="5444" spans="1:8" x14ac:dyDescent="0.45">
      <c r="A5444" s="7" t="s">
        <v>2854</v>
      </c>
      <c r="E5444">
        <v>187</v>
      </c>
      <c r="F5444">
        <v>187</v>
      </c>
      <c r="G5444">
        <v>187</v>
      </c>
      <c r="H5444">
        <v>187</v>
      </c>
    </row>
    <row r="5445" spans="1:8" x14ac:dyDescent="0.45">
      <c r="A5445" s="4" t="s">
        <v>2855</v>
      </c>
    </row>
    <row r="5446" spans="1:8" x14ac:dyDescent="0.45">
      <c r="A5446" s="7" t="s">
        <v>2856</v>
      </c>
      <c r="C5446">
        <v>40</v>
      </c>
      <c r="D5446">
        <v>40</v>
      </c>
      <c r="E5446">
        <v>40</v>
      </c>
      <c r="F5446">
        <v>40</v>
      </c>
      <c r="G5446">
        <v>40</v>
      </c>
      <c r="H5446">
        <v>40</v>
      </c>
    </row>
    <row r="5447" spans="1:8" x14ac:dyDescent="0.45">
      <c r="A5447" s="7" t="s">
        <v>2857</v>
      </c>
      <c r="C5447">
        <v>100</v>
      </c>
      <c r="D5447">
        <v>100</v>
      </c>
      <c r="E5447">
        <v>100</v>
      </c>
      <c r="F5447">
        <v>100</v>
      </c>
      <c r="G5447">
        <v>100</v>
      </c>
      <c r="H5447">
        <v>100</v>
      </c>
    </row>
    <row r="5448" spans="1:8" x14ac:dyDescent="0.45">
      <c r="A5448" s="7" t="s">
        <v>2858</v>
      </c>
      <c r="C5448">
        <v>190</v>
      </c>
      <c r="D5448">
        <v>190</v>
      </c>
      <c r="E5448">
        <v>190</v>
      </c>
      <c r="F5448">
        <v>190</v>
      </c>
      <c r="G5448">
        <v>190</v>
      </c>
      <c r="H5448">
        <v>190</v>
      </c>
    </row>
    <row r="5449" spans="1:8" x14ac:dyDescent="0.45">
      <c r="A5449" s="4" t="s">
        <v>2859</v>
      </c>
    </row>
    <row r="5450" spans="1:8" x14ac:dyDescent="0.45">
      <c r="A5450" s="7" t="s">
        <v>2860</v>
      </c>
      <c r="C5450">
        <v>40</v>
      </c>
      <c r="D5450">
        <v>40</v>
      </c>
      <c r="E5450">
        <v>40</v>
      </c>
      <c r="F5450">
        <v>40</v>
      </c>
      <c r="G5450">
        <v>40</v>
      </c>
      <c r="H5450">
        <v>40</v>
      </c>
    </row>
    <row r="5451" spans="1:8" x14ac:dyDescent="0.45">
      <c r="A5451" s="7" t="s">
        <v>2861</v>
      </c>
      <c r="C5451">
        <v>80</v>
      </c>
      <c r="D5451">
        <v>80</v>
      </c>
      <c r="E5451">
        <v>80</v>
      </c>
      <c r="F5451">
        <v>80</v>
      </c>
      <c r="G5451">
        <v>80</v>
      </c>
      <c r="H5451">
        <v>80</v>
      </c>
    </row>
    <row r="5452" spans="1:8" x14ac:dyDescent="0.45">
      <c r="A5452" s="4" t="s">
        <v>2862</v>
      </c>
    </row>
    <row r="5453" spans="1:8" x14ac:dyDescent="0.45">
      <c r="A5453" s="7" t="s">
        <v>2863</v>
      </c>
      <c r="C5453">
        <v>102</v>
      </c>
      <c r="D5453">
        <v>102</v>
      </c>
    </row>
    <row r="5454" spans="1:8" x14ac:dyDescent="0.45">
      <c r="A5454" s="7" t="s">
        <v>2864</v>
      </c>
      <c r="C5454">
        <v>154</v>
      </c>
      <c r="D5454">
        <v>154</v>
      </c>
    </row>
    <row r="5455" spans="1:8" x14ac:dyDescent="0.45">
      <c r="A5455" s="7" t="s">
        <v>2865</v>
      </c>
      <c r="C5455">
        <v>102</v>
      </c>
      <c r="D5455">
        <v>102</v>
      </c>
    </row>
    <row r="5456" spans="1:8" x14ac:dyDescent="0.45">
      <c r="A5456" s="7" t="s">
        <v>2866</v>
      </c>
      <c r="C5456">
        <v>154</v>
      </c>
      <c r="D5456">
        <v>154</v>
      </c>
    </row>
    <row r="5457" spans="1:8" x14ac:dyDescent="0.45">
      <c r="A5457" s="7" t="s">
        <v>2867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</row>
    <row r="5458" spans="1:8" x14ac:dyDescent="0.45">
      <c r="A5458" s="7" t="s">
        <v>2868</v>
      </c>
      <c r="C5458">
        <v>102</v>
      </c>
      <c r="D5458">
        <v>102</v>
      </c>
      <c r="E5458">
        <v>104</v>
      </c>
      <c r="F5458">
        <v>104</v>
      </c>
      <c r="G5458">
        <v>106</v>
      </c>
      <c r="H5458">
        <v>106</v>
      </c>
    </row>
    <row r="5459" spans="1:8" x14ac:dyDescent="0.45">
      <c r="A5459" s="7" t="s">
        <v>2869</v>
      </c>
      <c r="C5459">
        <v>154</v>
      </c>
      <c r="D5459">
        <v>154</v>
      </c>
      <c r="E5459">
        <v>156</v>
      </c>
      <c r="F5459">
        <v>156</v>
      </c>
      <c r="G5459">
        <v>158</v>
      </c>
      <c r="H5459">
        <v>158</v>
      </c>
    </row>
    <row r="5460" spans="1:8" x14ac:dyDescent="0.45">
      <c r="A5460" s="7" t="s">
        <v>2870</v>
      </c>
      <c r="C5460">
        <v>57</v>
      </c>
      <c r="D5460">
        <v>57</v>
      </c>
      <c r="E5460">
        <v>59</v>
      </c>
      <c r="F5460">
        <v>59</v>
      </c>
      <c r="G5460">
        <v>59</v>
      </c>
      <c r="H5460">
        <v>59</v>
      </c>
    </row>
    <row r="5461" spans="1:8" x14ac:dyDescent="0.45">
      <c r="A5461" s="7" t="s">
        <v>2871</v>
      </c>
      <c r="C5461">
        <v>105</v>
      </c>
      <c r="D5461">
        <v>105</v>
      </c>
      <c r="E5461">
        <v>107</v>
      </c>
      <c r="F5461">
        <v>107</v>
      </c>
      <c r="G5461">
        <v>107</v>
      </c>
      <c r="H5461">
        <v>107</v>
      </c>
    </row>
    <row r="5462" spans="1:8" x14ac:dyDescent="0.45">
      <c r="A5462" s="7" t="s">
        <v>2872</v>
      </c>
      <c r="C5462">
        <v>57</v>
      </c>
      <c r="D5462">
        <v>57</v>
      </c>
    </row>
    <row r="5463" spans="1:8" x14ac:dyDescent="0.45">
      <c r="A5463" s="7" t="s">
        <v>2873</v>
      </c>
      <c r="C5463">
        <v>105</v>
      </c>
      <c r="D5463">
        <v>105</v>
      </c>
    </row>
    <row r="5464" spans="1:8" x14ac:dyDescent="0.45">
      <c r="A5464" s="7" t="s">
        <v>4587</v>
      </c>
      <c r="D5464">
        <v>57</v>
      </c>
    </row>
    <row r="5465" spans="1:8" x14ac:dyDescent="0.45">
      <c r="A5465" s="7" t="s">
        <v>2874</v>
      </c>
      <c r="D5465">
        <v>105</v>
      </c>
    </row>
    <row r="5466" spans="1:8" x14ac:dyDescent="0.45">
      <c r="A5466" s="4" t="s">
        <v>2875</v>
      </c>
    </row>
    <row r="5467" spans="1:8" x14ac:dyDescent="0.45">
      <c r="A5467" s="7" t="s">
        <v>2876</v>
      </c>
      <c r="C5467">
        <v>190</v>
      </c>
      <c r="D5467">
        <v>190</v>
      </c>
      <c r="E5467">
        <v>190</v>
      </c>
      <c r="F5467">
        <v>190</v>
      </c>
      <c r="G5467">
        <v>190</v>
      </c>
      <c r="H5467">
        <v>190</v>
      </c>
    </row>
    <row r="5468" spans="1:8" x14ac:dyDescent="0.45">
      <c r="A5468" s="7" t="s">
        <v>2877</v>
      </c>
      <c r="C5468">
        <v>284</v>
      </c>
      <c r="D5468">
        <v>284</v>
      </c>
      <c r="E5468">
        <v>284</v>
      </c>
      <c r="F5468">
        <v>284</v>
      </c>
      <c r="G5468">
        <v>284</v>
      </c>
      <c r="H5468">
        <v>284</v>
      </c>
    </row>
    <row r="5469" spans="1:8" x14ac:dyDescent="0.45">
      <c r="A5469" s="7" t="s">
        <v>2878</v>
      </c>
      <c r="C5469">
        <v>370</v>
      </c>
      <c r="D5469">
        <v>370</v>
      </c>
      <c r="E5469">
        <v>370</v>
      </c>
      <c r="F5469">
        <v>370</v>
      </c>
      <c r="G5469">
        <v>370</v>
      </c>
      <c r="H5469">
        <v>370</v>
      </c>
    </row>
    <row r="5470" spans="1:8" x14ac:dyDescent="0.45">
      <c r="A5470" s="7" t="s">
        <v>2879</v>
      </c>
      <c r="C5470">
        <v>310</v>
      </c>
      <c r="D5470">
        <v>310</v>
      </c>
      <c r="E5470">
        <v>310</v>
      </c>
      <c r="F5470">
        <v>310</v>
      </c>
      <c r="G5470">
        <v>310</v>
      </c>
      <c r="H5470">
        <v>310</v>
      </c>
    </row>
    <row r="5471" spans="1:8" x14ac:dyDescent="0.45">
      <c r="A5471" s="7" t="s">
        <v>2880</v>
      </c>
      <c r="C5471">
        <v>454</v>
      </c>
      <c r="D5471">
        <v>454</v>
      </c>
      <c r="E5471">
        <v>454</v>
      </c>
      <c r="F5471">
        <v>454</v>
      </c>
      <c r="G5471">
        <v>454</v>
      </c>
      <c r="H5471">
        <v>454</v>
      </c>
    </row>
    <row r="5472" spans="1:8" x14ac:dyDescent="0.45">
      <c r="A5472" s="7" t="s">
        <v>3271</v>
      </c>
      <c r="G5472">
        <v>1200</v>
      </c>
      <c r="H5472">
        <v>1200</v>
      </c>
    </row>
    <row r="5473" spans="1:8" x14ac:dyDescent="0.45">
      <c r="A5473" s="7" t="s">
        <v>4730</v>
      </c>
      <c r="H5473">
        <v>280</v>
      </c>
    </row>
    <row r="5474" spans="1:8" x14ac:dyDescent="0.45">
      <c r="A5474" s="7" t="s">
        <v>4731</v>
      </c>
      <c r="H5474">
        <v>280</v>
      </c>
    </row>
    <row r="5475" spans="1:8" x14ac:dyDescent="0.45">
      <c r="A5475" s="7" t="s">
        <v>4732</v>
      </c>
      <c r="H5475">
        <v>280</v>
      </c>
    </row>
    <row r="5476" spans="1:8" x14ac:dyDescent="0.45">
      <c r="A5476" s="7" t="s">
        <v>4733</v>
      </c>
      <c r="H5476">
        <v>280</v>
      </c>
    </row>
    <row r="5477" spans="1:8" x14ac:dyDescent="0.45">
      <c r="A5477" s="4" t="s">
        <v>2881</v>
      </c>
    </row>
    <row r="5478" spans="1:8" x14ac:dyDescent="0.45">
      <c r="A5478" s="7" t="s">
        <v>2882</v>
      </c>
      <c r="C5478">
        <v>1174</v>
      </c>
      <c r="D5478">
        <v>1174</v>
      </c>
      <c r="E5478">
        <v>1174</v>
      </c>
      <c r="F5478">
        <v>1174</v>
      </c>
      <c r="G5478">
        <v>1174</v>
      </c>
      <c r="H5478">
        <v>1174</v>
      </c>
    </row>
    <row r="5479" spans="1:8" x14ac:dyDescent="0.45">
      <c r="A5479" s="7" t="s">
        <v>2883</v>
      </c>
      <c r="C5479">
        <v>60</v>
      </c>
      <c r="D5479">
        <v>60</v>
      </c>
      <c r="E5479">
        <v>60</v>
      </c>
      <c r="F5479">
        <v>60</v>
      </c>
      <c r="G5479">
        <v>60</v>
      </c>
      <c r="H5479">
        <v>60</v>
      </c>
    </row>
    <row r="5480" spans="1:8" x14ac:dyDescent="0.45">
      <c r="A5480" s="7" t="s">
        <v>2884</v>
      </c>
      <c r="C5480">
        <v>102</v>
      </c>
      <c r="D5480">
        <v>102</v>
      </c>
      <c r="E5480">
        <v>104</v>
      </c>
      <c r="F5480">
        <v>104</v>
      </c>
      <c r="G5480">
        <v>106</v>
      </c>
      <c r="H5480">
        <v>106</v>
      </c>
    </row>
    <row r="5481" spans="1:8" x14ac:dyDescent="0.45">
      <c r="A5481" s="7" t="s">
        <v>2885</v>
      </c>
      <c r="C5481">
        <v>57</v>
      </c>
      <c r="D5481">
        <v>57</v>
      </c>
      <c r="E5481">
        <v>57</v>
      </c>
    </row>
    <row r="5482" spans="1:8" x14ac:dyDescent="0.45">
      <c r="A5482" s="7" t="s">
        <v>2886</v>
      </c>
      <c r="C5482">
        <v>1174</v>
      </c>
      <c r="D5482">
        <v>1174</v>
      </c>
      <c r="E5482">
        <v>1174</v>
      </c>
      <c r="F5482">
        <v>1174</v>
      </c>
      <c r="G5482">
        <v>1174</v>
      </c>
      <c r="H5482">
        <v>1174</v>
      </c>
    </row>
    <row r="5483" spans="1:8" x14ac:dyDescent="0.45">
      <c r="A5483" s="4" t="s">
        <v>2887</v>
      </c>
    </row>
    <row r="5484" spans="1:8" x14ac:dyDescent="0.45">
      <c r="A5484" s="7" t="s">
        <v>2888</v>
      </c>
      <c r="C5484">
        <v>390</v>
      </c>
    </row>
    <row r="5485" spans="1:8" x14ac:dyDescent="0.45">
      <c r="A5485" s="4" t="s">
        <v>2889</v>
      </c>
    </row>
    <row r="5486" spans="1:8" x14ac:dyDescent="0.45">
      <c r="A5486" s="7" t="s">
        <v>2890</v>
      </c>
      <c r="C5486">
        <v>768</v>
      </c>
      <c r="D5486">
        <v>768</v>
      </c>
    </row>
    <row r="5487" spans="1:8" x14ac:dyDescent="0.45">
      <c r="A5487" s="4" t="s">
        <v>2891</v>
      </c>
    </row>
    <row r="5488" spans="1:8" x14ac:dyDescent="0.45">
      <c r="A5488" s="7" t="s">
        <v>2892</v>
      </c>
      <c r="E5488">
        <v>768</v>
      </c>
      <c r="F5488">
        <v>768</v>
      </c>
      <c r="G5488">
        <v>768</v>
      </c>
      <c r="H5488">
        <v>768</v>
      </c>
    </row>
    <row r="5489" spans="1:8" x14ac:dyDescent="0.45">
      <c r="A5489" s="7" t="s">
        <v>2893</v>
      </c>
      <c r="E5489">
        <v>104</v>
      </c>
      <c r="F5489">
        <v>104</v>
      </c>
      <c r="G5489">
        <v>124</v>
      </c>
      <c r="H5489">
        <v>124</v>
      </c>
    </row>
    <row r="5490" spans="1:8" x14ac:dyDescent="0.45">
      <c r="A5490" s="7" t="s">
        <v>2894</v>
      </c>
      <c r="E5490">
        <v>156</v>
      </c>
      <c r="F5490">
        <v>156</v>
      </c>
      <c r="G5490">
        <v>176</v>
      </c>
      <c r="H5490">
        <v>176</v>
      </c>
    </row>
    <row r="5491" spans="1:8" x14ac:dyDescent="0.45">
      <c r="A5491" s="4" t="s">
        <v>2895</v>
      </c>
    </row>
    <row r="5492" spans="1:8" x14ac:dyDescent="0.45">
      <c r="A5492" s="7" t="s">
        <v>2896</v>
      </c>
      <c r="C5492">
        <v>1200</v>
      </c>
      <c r="D5492">
        <v>1200</v>
      </c>
      <c r="E5492">
        <v>1200</v>
      </c>
      <c r="F5492">
        <v>1200</v>
      </c>
      <c r="G5492">
        <v>1200</v>
      </c>
      <c r="H5492">
        <v>1200</v>
      </c>
    </row>
    <row r="5493" spans="1:8" x14ac:dyDescent="0.45">
      <c r="A5493" s="4" t="s">
        <v>2897</v>
      </c>
    </row>
    <row r="5494" spans="1:8" x14ac:dyDescent="0.45">
      <c r="A5494" s="7" t="s">
        <v>2898</v>
      </c>
      <c r="C5494">
        <v>306</v>
      </c>
      <c r="D5494">
        <v>306</v>
      </c>
      <c r="E5494">
        <v>306</v>
      </c>
      <c r="F5494">
        <v>306</v>
      </c>
      <c r="G5494">
        <v>306</v>
      </c>
      <c r="H5494">
        <v>306</v>
      </c>
    </row>
    <row r="5495" spans="1:8" x14ac:dyDescent="0.45">
      <c r="A5495" s="7" t="s">
        <v>2899</v>
      </c>
      <c r="C5495">
        <v>166</v>
      </c>
      <c r="D5495">
        <v>166</v>
      </c>
      <c r="E5495">
        <v>166</v>
      </c>
      <c r="F5495">
        <v>166</v>
      </c>
      <c r="G5495">
        <v>166</v>
      </c>
      <c r="H5495">
        <v>166</v>
      </c>
    </row>
    <row r="5496" spans="1:8" x14ac:dyDescent="0.45">
      <c r="A5496" s="7" t="s">
        <v>2900</v>
      </c>
      <c r="C5496">
        <v>390</v>
      </c>
      <c r="D5496">
        <v>390</v>
      </c>
      <c r="E5496">
        <v>390</v>
      </c>
      <c r="F5496">
        <v>390</v>
      </c>
      <c r="G5496">
        <v>390</v>
      </c>
      <c r="H5496">
        <v>390</v>
      </c>
    </row>
    <row r="5497" spans="1:8" x14ac:dyDescent="0.45">
      <c r="A5497" s="7" t="s">
        <v>2901</v>
      </c>
      <c r="C5497">
        <v>200</v>
      </c>
      <c r="D5497">
        <v>200</v>
      </c>
      <c r="E5497">
        <v>200</v>
      </c>
      <c r="F5497">
        <v>200</v>
      </c>
      <c r="G5497">
        <v>200</v>
      </c>
      <c r="H5497">
        <v>200</v>
      </c>
    </row>
    <row r="5498" spans="1:8" x14ac:dyDescent="0.45">
      <c r="A5498" s="7" t="s">
        <v>2902</v>
      </c>
      <c r="C5498">
        <v>390</v>
      </c>
      <c r="D5498">
        <v>390</v>
      </c>
      <c r="E5498">
        <v>390</v>
      </c>
      <c r="F5498">
        <v>390</v>
      </c>
      <c r="G5498">
        <v>390</v>
      </c>
      <c r="H5498">
        <v>390</v>
      </c>
    </row>
    <row r="5499" spans="1:8" x14ac:dyDescent="0.45">
      <c r="A5499" s="7" t="s">
        <v>2903</v>
      </c>
      <c r="E5499">
        <v>200</v>
      </c>
      <c r="F5499">
        <v>200</v>
      </c>
    </row>
    <row r="5500" spans="1:8" x14ac:dyDescent="0.45">
      <c r="A5500" s="4" t="s">
        <v>2904</v>
      </c>
    </row>
    <row r="5501" spans="1:8" x14ac:dyDescent="0.45">
      <c r="A5501" s="7" t="s">
        <v>2905</v>
      </c>
      <c r="C5501">
        <v>600</v>
      </c>
      <c r="D5501">
        <v>600</v>
      </c>
      <c r="E5501">
        <v>600</v>
      </c>
      <c r="F5501">
        <v>600</v>
      </c>
      <c r="G5501">
        <v>600</v>
      </c>
      <c r="H5501">
        <v>600</v>
      </c>
    </row>
    <row r="5502" spans="1:8" x14ac:dyDescent="0.45">
      <c r="A5502" s="4" t="s">
        <v>3147</v>
      </c>
    </row>
    <row r="5503" spans="1:8" x14ac:dyDescent="0.45">
      <c r="A5503" s="7" t="s">
        <v>3272</v>
      </c>
      <c r="G5503">
        <v>200</v>
      </c>
      <c r="H5503">
        <v>200</v>
      </c>
    </row>
    <row r="5504" spans="1:8" x14ac:dyDescent="0.45">
      <c r="A5504" s="4" t="s">
        <v>2906</v>
      </c>
    </row>
    <row r="5505" spans="1:8" x14ac:dyDescent="0.45">
      <c r="A5505" s="7" t="s">
        <v>2907</v>
      </c>
      <c r="C5505">
        <v>434</v>
      </c>
      <c r="D5505">
        <v>434</v>
      </c>
      <c r="E5505">
        <v>434</v>
      </c>
      <c r="F5505">
        <v>434</v>
      </c>
      <c r="G5505">
        <v>434</v>
      </c>
      <c r="H5505">
        <v>434</v>
      </c>
    </row>
    <row r="5506" spans="1:8" x14ac:dyDescent="0.45">
      <c r="A5506" s="4" t="s">
        <v>2908</v>
      </c>
    </row>
    <row r="5507" spans="1:8" x14ac:dyDescent="0.45">
      <c r="A5507" s="7" t="s">
        <v>2909</v>
      </c>
      <c r="E5507">
        <v>2500</v>
      </c>
      <c r="F5507">
        <v>2500</v>
      </c>
      <c r="G5507">
        <v>2500</v>
      </c>
      <c r="H5507">
        <v>2500</v>
      </c>
    </row>
    <row r="5508" spans="1:8" x14ac:dyDescent="0.45">
      <c r="A5508" s="4" t="s">
        <v>2910</v>
      </c>
    </row>
    <row r="5509" spans="1:8" x14ac:dyDescent="0.45">
      <c r="A5509" s="7" t="s">
        <v>2911</v>
      </c>
      <c r="C5509">
        <v>576</v>
      </c>
      <c r="D5509">
        <v>576</v>
      </c>
      <c r="E5509">
        <v>584</v>
      </c>
      <c r="F5509">
        <v>584</v>
      </c>
      <c r="G5509">
        <v>588</v>
      </c>
      <c r="H5509">
        <v>588</v>
      </c>
    </row>
    <row r="5510" spans="1:8" x14ac:dyDescent="0.45">
      <c r="A5510" s="7" t="s">
        <v>2912</v>
      </c>
      <c r="C5510">
        <v>708</v>
      </c>
      <c r="D5510">
        <v>708</v>
      </c>
      <c r="E5510">
        <v>718</v>
      </c>
      <c r="F5510">
        <v>718</v>
      </c>
      <c r="G5510">
        <v>724</v>
      </c>
      <c r="H5510">
        <v>724</v>
      </c>
    </row>
    <row r="5511" spans="1:8" x14ac:dyDescent="0.45">
      <c r="A5511" s="7" t="s">
        <v>2913</v>
      </c>
      <c r="C5511">
        <v>940</v>
      </c>
      <c r="D5511">
        <v>940</v>
      </c>
      <c r="E5511">
        <v>954</v>
      </c>
      <c r="F5511">
        <v>954</v>
      </c>
      <c r="G5511">
        <v>962</v>
      </c>
      <c r="H5511">
        <v>962</v>
      </c>
    </row>
    <row r="5512" spans="1:8" x14ac:dyDescent="0.45">
      <c r="A5512" s="7" t="s">
        <v>2914</v>
      </c>
      <c r="C5512">
        <v>1364</v>
      </c>
      <c r="D5512">
        <v>1364</v>
      </c>
      <c r="E5512">
        <v>1382</v>
      </c>
      <c r="F5512">
        <v>1382</v>
      </c>
      <c r="G5512">
        <v>1391</v>
      </c>
      <c r="H5512">
        <v>1391</v>
      </c>
    </row>
    <row r="5513" spans="1:8" x14ac:dyDescent="0.45">
      <c r="A5513" s="7" t="s">
        <v>2915</v>
      </c>
      <c r="C5513">
        <v>2132</v>
      </c>
      <c r="D5513">
        <v>2132</v>
      </c>
      <c r="E5513">
        <v>2162</v>
      </c>
      <c r="F5513">
        <v>2162</v>
      </c>
      <c r="G5513">
        <v>2172</v>
      </c>
      <c r="H5513">
        <v>2172</v>
      </c>
    </row>
    <row r="5514" spans="1:8" x14ac:dyDescent="0.45">
      <c r="A5514" s="4" t="s">
        <v>2916</v>
      </c>
    </row>
    <row r="5515" spans="1:8" x14ac:dyDescent="0.45">
      <c r="A5515" s="7" t="s">
        <v>2917</v>
      </c>
      <c r="C5515">
        <v>662</v>
      </c>
      <c r="D5515">
        <v>662</v>
      </c>
      <c r="E5515">
        <v>652</v>
      </c>
      <c r="F5515">
        <v>652</v>
      </c>
      <c r="G5515">
        <v>642</v>
      </c>
      <c r="H5515">
        <v>642</v>
      </c>
    </row>
    <row r="5516" spans="1:8" x14ac:dyDescent="0.45">
      <c r="A5516" s="7" t="s">
        <v>2918</v>
      </c>
      <c r="C5516">
        <v>890</v>
      </c>
      <c r="D5516">
        <v>890</v>
      </c>
      <c r="E5516">
        <v>878</v>
      </c>
      <c r="F5516">
        <v>878</v>
      </c>
      <c r="G5516">
        <v>866</v>
      </c>
      <c r="H5516">
        <v>866</v>
      </c>
    </row>
    <row r="5517" spans="1:8" x14ac:dyDescent="0.45">
      <c r="A5517" s="7" t="s">
        <v>2919</v>
      </c>
      <c r="C5517">
        <v>1108</v>
      </c>
      <c r="D5517">
        <v>1108</v>
      </c>
      <c r="E5517">
        <v>1094</v>
      </c>
      <c r="F5517">
        <v>1094</v>
      </c>
      <c r="G5517">
        <v>1080</v>
      </c>
      <c r="H5517">
        <v>1080</v>
      </c>
    </row>
    <row r="5518" spans="1:8" x14ac:dyDescent="0.45">
      <c r="A5518" s="7" t="s">
        <v>2920</v>
      </c>
      <c r="C5518">
        <v>1732</v>
      </c>
      <c r="D5518">
        <v>1732</v>
      </c>
      <c r="E5518">
        <v>1712</v>
      </c>
      <c r="F5518">
        <v>1712</v>
      </c>
      <c r="G5518">
        <v>1696</v>
      </c>
      <c r="H5518">
        <v>1696</v>
      </c>
    </row>
    <row r="5519" spans="1:8" x14ac:dyDescent="0.45">
      <c r="A5519" s="7" t="s">
        <v>2921</v>
      </c>
      <c r="C5519">
        <v>2752</v>
      </c>
      <c r="D5519">
        <v>2752</v>
      </c>
      <c r="E5519">
        <v>2722</v>
      </c>
      <c r="F5519">
        <v>2722</v>
      </c>
      <c r="G5519">
        <v>2704</v>
      </c>
      <c r="H5519">
        <v>2704</v>
      </c>
    </row>
    <row r="5520" spans="1:8" x14ac:dyDescent="0.45">
      <c r="A5520" s="4" t="s">
        <v>2922</v>
      </c>
    </row>
    <row r="5521" spans="1:8" x14ac:dyDescent="0.45">
      <c r="A5521" s="7" t="s">
        <v>2923</v>
      </c>
      <c r="C5521">
        <v>240</v>
      </c>
      <c r="D5521">
        <v>240</v>
      </c>
      <c r="E5521">
        <v>246</v>
      </c>
      <c r="F5521">
        <v>246</v>
      </c>
      <c r="G5521">
        <v>251</v>
      </c>
      <c r="H5521">
        <v>251</v>
      </c>
    </row>
    <row r="5522" spans="1:8" x14ac:dyDescent="0.45">
      <c r="A5522" s="7" t="s">
        <v>2924</v>
      </c>
      <c r="C5522">
        <v>222</v>
      </c>
      <c r="D5522">
        <v>222</v>
      </c>
      <c r="E5522">
        <v>228</v>
      </c>
      <c r="F5522">
        <v>228</v>
      </c>
      <c r="G5522">
        <v>231</v>
      </c>
      <c r="H5522">
        <v>231</v>
      </c>
    </row>
    <row r="5523" spans="1:8" x14ac:dyDescent="0.45">
      <c r="A5523" s="4" t="s">
        <v>2925</v>
      </c>
    </row>
    <row r="5524" spans="1:8" x14ac:dyDescent="0.45">
      <c r="A5524" s="7" t="s">
        <v>2926</v>
      </c>
      <c r="C5524">
        <v>206</v>
      </c>
      <c r="D5524">
        <v>206</v>
      </c>
      <c r="E5524">
        <v>212</v>
      </c>
      <c r="F5524">
        <v>212</v>
      </c>
      <c r="G5524">
        <v>220</v>
      </c>
      <c r="H5524">
        <v>220</v>
      </c>
    </row>
    <row r="5525" spans="1:8" x14ac:dyDescent="0.45">
      <c r="A5525" s="7" t="s">
        <v>2927</v>
      </c>
      <c r="C5525">
        <v>146</v>
      </c>
      <c r="D5525">
        <v>146</v>
      </c>
      <c r="E5525">
        <v>152</v>
      </c>
      <c r="F5525">
        <v>152</v>
      </c>
      <c r="G5525">
        <v>152</v>
      </c>
      <c r="H5525">
        <v>152</v>
      </c>
    </row>
    <row r="5526" spans="1:8" x14ac:dyDescent="0.45">
      <c r="A5526" s="7" t="s">
        <v>2928</v>
      </c>
      <c r="C5526">
        <v>126</v>
      </c>
      <c r="D5526">
        <v>126</v>
      </c>
      <c r="E5526">
        <v>132</v>
      </c>
      <c r="F5526">
        <v>132</v>
      </c>
      <c r="G5526">
        <v>132</v>
      </c>
      <c r="H5526">
        <v>132</v>
      </c>
    </row>
    <row r="5527" spans="1:8" x14ac:dyDescent="0.45">
      <c r="A5527" s="4" t="s">
        <v>2929</v>
      </c>
    </row>
    <row r="5528" spans="1:8" x14ac:dyDescent="0.45">
      <c r="A5528" s="7" t="s">
        <v>2930</v>
      </c>
      <c r="C5528">
        <v>226</v>
      </c>
      <c r="D5528">
        <v>226</v>
      </c>
      <c r="E5528">
        <v>232</v>
      </c>
      <c r="F5528">
        <v>232</v>
      </c>
      <c r="G5528">
        <v>232</v>
      </c>
      <c r="H5528">
        <v>232</v>
      </c>
    </row>
    <row r="5529" spans="1:8" x14ac:dyDescent="0.45">
      <c r="A5529" s="4" t="s">
        <v>2931</v>
      </c>
    </row>
    <row r="5530" spans="1:8" x14ac:dyDescent="0.45">
      <c r="A5530" s="7" t="s">
        <v>2932</v>
      </c>
      <c r="C5530">
        <v>103</v>
      </c>
      <c r="D5530">
        <v>103</v>
      </c>
    </row>
    <row r="5531" spans="1:8" x14ac:dyDescent="0.45">
      <c r="A5531" s="4" t="s">
        <v>2933</v>
      </c>
    </row>
    <row r="5532" spans="1:8" x14ac:dyDescent="0.45">
      <c r="A5532" s="7" t="s">
        <v>2934</v>
      </c>
      <c r="E5532">
        <v>109</v>
      </c>
      <c r="F5532">
        <v>109</v>
      </c>
      <c r="G5532">
        <v>109</v>
      </c>
      <c r="H5532">
        <v>109</v>
      </c>
    </row>
    <row r="5533" spans="1:8" x14ac:dyDescent="0.45">
      <c r="A5533" s="4" t="s">
        <v>2935</v>
      </c>
    </row>
    <row r="5534" spans="1:8" x14ac:dyDescent="0.45">
      <c r="A5534" s="7" t="s">
        <v>2936</v>
      </c>
      <c r="C5534">
        <v>444</v>
      </c>
      <c r="D5534">
        <v>444</v>
      </c>
      <c r="E5534">
        <v>450</v>
      </c>
      <c r="F5534">
        <v>450</v>
      </c>
      <c r="G5534">
        <v>454</v>
      </c>
      <c r="H5534">
        <v>454</v>
      </c>
    </row>
    <row r="5535" spans="1:8" x14ac:dyDescent="0.45">
      <c r="A5535" s="7" t="s">
        <v>2937</v>
      </c>
      <c r="C5535">
        <v>254</v>
      </c>
      <c r="D5535">
        <v>254</v>
      </c>
      <c r="E5535">
        <v>260</v>
      </c>
      <c r="F5535">
        <v>260</v>
      </c>
      <c r="G5535">
        <v>264</v>
      </c>
      <c r="H5535">
        <v>264</v>
      </c>
    </row>
    <row r="5536" spans="1:8" x14ac:dyDescent="0.45">
      <c r="A5536" s="4" t="s">
        <v>2938</v>
      </c>
    </row>
    <row r="5537" spans="1:8" x14ac:dyDescent="0.45">
      <c r="A5537" s="7" t="s">
        <v>2939</v>
      </c>
      <c r="C5537">
        <v>1500</v>
      </c>
      <c r="D5537">
        <v>1500</v>
      </c>
      <c r="E5537">
        <v>1500</v>
      </c>
      <c r="F5537">
        <v>1500</v>
      </c>
      <c r="G5537">
        <v>1500</v>
      </c>
      <c r="H5537">
        <v>1500</v>
      </c>
    </row>
    <row r="5538" spans="1:8" x14ac:dyDescent="0.45">
      <c r="A5538" s="7" t="s">
        <v>2940</v>
      </c>
      <c r="C5538">
        <v>4000</v>
      </c>
      <c r="D5538">
        <v>4000</v>
      </c>
      <c r="E5538">
        <v>4000</v>
      </c>
      <c r="F5538">
        <v>4000</v>
      </c>
      <c r="G5538">
        <v>4000</v>
      </c>
      <c r="H5538">
        <v>4000</v>
      </c>
    </row>
    <row r="5539" spans="1:8" x14ac:dyDescent="0.45">
      <c r="A5539" s="4" t="s">
        <v>2941</v>
      </c>
    </row>
    <row r="5540" spans="1:8" x14ac:dyDescent="0.45">
      <c r="A5540" s="7" t="s">
        <v>2942</v>
      </c>
      <c r="C5540">
        <v>18000</v>
      </c>
      <c r="D5540">
        <v>18000</v>
      </c>
      <c r="E5540">
        <v>20000</v>
      </c>
      <c r="F5540">
        <v>20000</v>
      </c>
      <c r="G5540">
        <v>20000</v>
      </c>
      <c r="H5540">
        <v>20000</v>
      </c>
    </row>
    <row r="5541" spans="1:8" x14ac:dyDescent="0.45">
      <c r="A5541" s="7" t="s">
        <v>2943</v>
      </c>
      <c r="C5541">
        <v>13000</v>
      </c>
      <c r="D5541">
        <v>13000</v>
      </c>
      <c r="E5541">
        <v>15000</v>
      </c>
      <c r="F5541">
        <v>15000</v>
      </c>
      <c r="G5541">
        <v>15000</v>
      </c>
      <c r="H5541">
        <v>15000</v>
      </c>
    </row>
    <row r="5542" spans="1:8" x14ac:dyDescent="0.45">
      <c r="A5542" s="4" t="s">
        <v>2944</v>
      </c>
    </row>
    <row r="5543" spans="1:8" x14ac:dyDescent="0.45">
      <c r="A5543" s="7" t="s">
        <v>2945</v>
      </c>
      <c r="C5543">
        <v>50</v>
      </c>
      <c r="D5543">
        <v>50</v>
      </c>
      <c r="E5543">
        <v>60</v>
      </c>
      <c r="F5543">
        <v>60</v>
      </c>
      <c r="G5543">
        <v>65</v>
      </c>
      <c r="H5543">
        <v>65</v>
      </c>
    </row>
    <row r="5544" spans="1:8" x14ac:dyDescent="0.45">
      <c r="A5544" s="4" t="s">
        <v>2946</v>
      </c>
    </row>
    <row r="5545" spans="1:8" x14ac:dyDescent="0.45">
      <c r="A5545" s="7" t="s">
        <v>2947</v>
      </c>
      <c r="C5545">
        <v>234</v>
      </c>
      <c r="D5545">
        <v>234</v>
      </c>
      <c r="E5545">
        <v>240</v>
      </c>
      <c r="F5545">
        <v>240</v>
      </c>
      <c r="G5545">
        <v>252</v>
      </c>
      <c r="H5545">
        <v>252</v>
      </c>
    </row>
    <row r="5546" spans="1:8" x14ac:dyDescent="0.45">
      <c r="A5546" s="7" t="s">
        <v>4734</v>
      </c>
      <c r="H5546">
        <v>252</v>
      </c>
    </row>
    <row r="5547" spans="1:8" x14ac:dyDescent="0.45">
      <c r="A5547" s="4" t="s">
        <v>2948</v>
      </c>
    </row>
    <row r="5548" spans="1:8" x14ac:dyDescent="0.45">
      <c r="A5548" s="7" t="s">
        <v>2949</v>
      </c>
      <c r="C5548">
        <v>210</v>
      </c>
      <c r="D5548">
        <v>210</v>
      </c>
      <c r="E5548">
        <v>216</v>
      </c>
      <c r="F5548">
        <v>216</v>
      </c>
      <c r="G5548">
        <v>216</v>
      </c>
      <c r="H5548">
        <v>216</v>
      </c>
    </row>
    <row r="5549" spans="1:8" x14ac:dyDescent="0.45">
      <c r="A5549" s="7" t="s">
        <v>2950</v>
      </c>
      <c r="C5549">
        <v>260</v>
      </c>
      <c r="D5549">
        <v>260</v>
      </c>
      <c r="E5549">
        <v>268</v>
      </c>
      <c r="F5549">
        <v>268</v>
      </c>
      <c r="G5549">
        <v>268</v>
      </c>
      <c r="H5549">
        <v>268</v>
      </c>
    </row>
    <row r="5550" spans="1:8" x14ac:dyDescent="0.45">
      <c r="A5550" s="7" t="s">
        <v>2951</v>
      </c>
      <c r="C5550">
        <v>360</v>
      </c>
      <c r="D5550">
        <v>360</v>
      </c>
      <c r="E5550">
        <v>370</v>
      </c>
      <c r="F5550">
        <v>370</v>
      </c>
      <c r="G5550">
        <v>370</v>
      </c>
      <c r="H5550">
        <v>370</v>
      </c>
    </row>
    <row r="5551" spans="1:8" x14ac:dyDescent="0.45">
      <c r="A5551" s="7" t="s">
        <v>2952</v>
      </c>
      <c r="C5551">
        <v>560</v>
      </c>
      <c r="D5551">
        <v>560</v>
      </c>
      <c r="E5551">
        <v>572</v>
      </c>
      <c r="F5551">
        <v>572</v>
      </c>
      <c r="G5551">
        <v>572</v>
      </c>
      <c r="H5551">
        <v>572</v>
      </c>
    </row>
    <row r="5552" spans="1:8" x14ac:dyDescent="0.45">
      <c r="A5552" s="7" t="s">
        <v>2953</v>
      </c>
      <c r="C5552">
        <v>770</v>
      </c>
      <c r="D5552">
        <v>770</v>
      </c>
      <c r="E5552">
        <v>790</v>
      </c>
      <c r="F5552">
        <v>790</v>
      </c>
      <c r="G5552">
        <v>790</v>
      </c>
      <c r="H5552">
        <v>790</v>
      </c>
    </row>
    <row r="5553" spans="1:8" x14ac:dyDescent="0.45">
      <c r="A5553" s="7" t="s">
        <v>2954</v>
      </c>
      <c r="C5553">
        <v>1400</v>
      </c>
      <c r="D5553">
        <v>1400</v>
      </c>
      <c r="E5553">
        <v>1200</v>
      </c>
      <c r="F5553">
        <v>1200</v>
      </c>
      <c r="G5553">
        <v>1200</v>
      </c>
      <c r="H5553">
        <v>1200</v>
      </c>
    </row>
    <row r="5554" spans="1:8" x14ac:dyDescent="0.45">
      <c r="A5554" s="4" t="s">
        <v>2955</v>
      </c>
    </row>
    <row r="5555" spans="1:8" x14ac:dyDescent="0.45">
      <c r="A5555" s="7" t="s">
        <v>2956</v>
      </c>
      <c r="C5555">
        <v>70</v>
      </c>
      <c r="D5555">
        <v>70</v>
      </c>
      <c r="E5555">
        <v>70</v>
      </c>
      <c r="F5555">
        <v>70</v>
      </c>
      <c r="G5555">
        <v>70</v>
      </c>
      <c r="H5555">
        <v>70</v>
      </c>
    </row>
    <row r="5556" spans="1:8" x14ac:dyDescent="0.45">
      <c r="A5556" s="4" t="s">
        <v>2957</v>
      </c>
    </row>
    <row r="5557" spans="1:8" x14ac:dyDescent="0.45">
      <c r="A5557" s="7" t="s">
        <v>2958</v>
      </c>
      <c r="C5557">
        <v>1200</v>
      </c>
      <c r="D5557">
        <v>1200</v>
      </c>
      <c r="E5557">
        <v>1200</v>
      </c>
      <c r="F5557">
        <v>1200</v>
      </c>
      <c r="G5557">
        <v>1200</v>
      </c>
      <c r="H5557">
        <v>1200</v>
      </c>
    </row>
    <row r="5558" spans="1:8" x14ac:dyDescent="0.45">
      <c r="A5558" s="23" t="s">
        <v>3</v>
      </c>
    </row>
    <row r="5559" spans="1:8" x14ac:dyDescent="0.45">
      <c r="A5559" s="4" t="s">
        <v>2764</v>
      </c>
    </row>
    <row r="5560" spans="1:8" x14ac:dyDescent="0.45">
      <c r="A5560" s="7" t="s">
        <v>2765</v>
      </c>
      <c r="C5560">
        <v>90</v>
      </c>
      <c r="D5560">
        <v>90</v>
      </c>
      <c r="E5560">
        <v>90</v>
      </c>
      <c r="F5560">
        <v>90</v>
      </c>
      <c r="G5560">
        <v>90</v>
      </c>
      <c r="H5560">
        <v>90</v>
      </c>
    </row>
    <row r="5561" spans="1:8" x14ac:dyDescent="0.45">
      <c r="A5561" s="7" t="s">
        <v>2766</v>
      </c>
      <c r="C5561">
        <v>70</v>
      </c>
      <c r="D5561">
        <v>70</v>
      </c>
      <c r="E5561">
        <v>70</v>
      </c>
      <c r="F5561">
        <v>70</v>
      </c>
      <c r="G5561">
        <v>70</v>
      </c>
      <c r="H5561">
        <v>70</v>
      </c>
    </row>
    <row r="5562" spans="1:8" x14ac:dyDescent="0.45">
      <c r="A5562" s="4" t="s">
        <v>2767</v>
      </c>
    </row>
    <row r="5563" spans="1:8" x14ac:dyDescent="0.45">
      <c r="A5563" s="7" t="s">
        <v>2768</v>
      </c>
      <c r="C5563">
        <v>100</v>
      </c>
      <c r="D5563">
        <v>100</v>
      </c>
      <c r="E5563">
        <v>100</v>
      </c>
      <c r="F5563">
        <v>100</v>
      </c>
      <c r="G5563">
        <v>100</v>
      </c>
      <c r="H5563">
        <v>100</v>
      </c>
    </row>
    <row r="5564" spans="1:8" x14ac:dyDescent="0.45">
      <c r="A5564" s="7" t="s">
        <v>2769</v>
      </c>
      <c r="C5564">
        <v>330</v>
      </c>
      <c r="D5564">
        <v>330</v>
      </c>
      <c r="E5564">
        <v>330</v>
      </c>
      <c r="F5564">
        <v>330</v>
      </c>
      <c r="G5564">
        <v>330</v>
      </c>
      <c r="H5564">
        <v>330</v>
      </c>
    </row>
    <row r="5565" spans="1:8" x14ac:dyDescent="0.45">
      <c r="A5565" s="7" t="s">
        <v>2770</v>
      </c>
      <c r="C5565">
        <v>440</v>
      </c>
      <c r="D5565">
        <v>440</v>
      </c>
      <c r="E5565">
        <v>440</v>
      </c>
    </row>
    <row r="5566" spans="1:8" x14ac:dyDescent="0.45">
      <c r="A5566" s="7" t="s">
        <v>2771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</row>
    <row r="5567" spans="1:8" x14ac:dyDescent="0.45">
      <c r="A5567" s="4" t="s">
        <v>2772</v>
      </c>
    </row>
    <row r="5568" spans="1:8" x14ac:dyDescent="0.45">
      <c r="A5568" s="7" t="s">
        <v>2773</v>
      </c>
      <c r="C5568">
        <v>1800</v>
      </c>
      <c r="D5568">
        <v>1800</v>
      </c>
      <c r="E5568">
        <v>1800</v>
      </c>
      <c r="F5568">
        <v>1800</v>
      </c>
      <c r="G5568">
        <v>1800</v>
      </c>
      <c r="H5568">
        <v>1800</v>
      </c>
    </row>
    <row r="5569" spans="1:8" x14ac:dyDescent="0.45">
      <c r="A5569" s="4" t="s">
        <v>2774</v>
      </c>
    </row>
    <row r="5570" spans="1:8" x14ac:dyDescent="0.45">
      <c r="A5570" s="7" t="s">
        <v>2775</v>
      </c>
      <c r="C5570">
        <v>306</v>
      </c>
      <c r="D5570">
        <v>306</v>
      </c>
      <c r="E5570">
        <v>306</v>
      </c>
      <c r="F5570">
        <v>306</v>
      </c>
      <c r="G5570">
        <v>306</v>
      </c>
      <c r="H5570">
        <v>306</v>
      </c>
    </row>
    <row r="5571" spans="1:8" x14ac:dyDescent="0.45">
      <c r="A5571" s="7" t="s">
        <v>2776</v>
      </c>
      <c r="C5571">
        <v>306</v>
      </c>
      <c r="D5571">
        <v>306</v>
      </c>
      <c r="E5571">
        <v>306</v>
      </c>
      <c r="F5571">
        <v>306</v>
      </c>
      <c r="G5571">
        <v>306</v>
      </c>
      <c r="H5571">
        <v>306</v>
      </c>
    </row>
    <row r="5572" spans="1:8" x14ac:dyDescent="0.45">
      <c r="A5572" s="7" t="s">
        <v>3268</v>
      </c>
      <c r="G5572">
        <v>120</v>
      </c>
      <c r="H5572">
        <v>120</v>
      </c>
    </row>
    <row r="5573" spans="1:8" x14ac:dyDescent="0.45">
      <c r="A5573" s="7" t="s">
        <v>2777</v>
      </c>
      <c r="C5573">
        <v>120</v>
      </c>
      <c r="D5573">
        <v>120</v>
      </c>
      <c r="E5573">
        <v>120</v>
      </c>
      <c r="F5573">
        <v>120</v>
      </c>
    </row>
    <row r="5574" spans="1:8" x14ac:dyDescent="0.45">
      <c r="A5574" s="7" t="s">
        <v>2778</v>
      </c>
      <c r="C5574">
        <v>166</v>
      </c>
      <c r="D5574">
        <v>166</v>
      </c>
      <c r="E5574">
        <v>166</v>
      </c>
      <c r="F5574">
        <v>166</v>
      </c>
      <c r="G5574">
        <v>166</v>
      </c>
      <c r="H5574">
        <v>166</v>
      </c>
    </row>
    <row r="5575" spans="1:8" x14ac:dyDescent="0.45">
      <c r="A5575" s="7" t="s">
        <v>2779</v>
      </c>
      <c r="C5575">
        <v>166</v>
      </c>
      <c r="D5575">
        <v>166</v>
      </c>
      <c r="E5575">
        <v>166</v>
      </c>
      <c r="F5575">
        <v>166</v>
      </c>
      <c r="G5575">
        <v>166</v>
      </c>
      <c r="H5575">
        <v>166</v>
      </c>
    </row>
    <row r="5576" spans="1:8" x14ac:dyDescent="0.45">
      <c r="A5576" s="7" t="s">
        <v>3269</v>
      </c>
      <c r="G5576">
        <v>114</v>
      </c>
      <c r="H5576">
        <v>114</v>
      </c>
    </row>
    <row r="5577" spans="1:8" x14ac:dyDescent="0.45">
      <c r="A5577" s="7" t="s">
        <v>2780</v>
      </c>
      <c r="C5577">
        <v>114</v>
      </c>
      <c r="D5577">
        <v>114</v>
      </c>
      <c r="E5577">
        <v>114</v>
      </c>
      <c r="F5577">
        <v>114</v>
      </c>
    </row>
    <row r="5578" spans="1:8" x14ac:dyDescent="0.45">
      <c r="A5578" s="7" t="s">
        <v>2781</v>
      </c>
      <c r="C5578">
        <v>60</v>
      </c>
      <c r="D5578">
        <v>60</v>
      </c>
      <c r="E5578">
        <v>60</v>
      </c>
      <c r="F5578">
        <v>60</v>
      </c>
      <c r="G5578">
        <v>60</v>
      </c>
      <c r="H5578">
        <v>60</v>
      </c>
    </row>
    <row r="5579" spans="1:8" x14ac:dyDescent="0.45">
      <c r="A5579" s="7" t="s">
        <v>2782</v>
      </c>
      <c r="C5579">
        <v>86</v>
      </c>
      <c r="D5579">
        <v>86</v>
      </c>
      <c r="E5579">
        <v>86</v>
      </c>
      <c r="F5579">
        <v>86</v>
      </c>
      <c r="G5579">
        <v>86</v>
      </c>
      <c r="H5579">
        <v>86</v>
      </c>
    </row>
    <row r="5580" spans="1:8" x14ac:dyDescent="0.45">
      <c r="A5580" s="4" t="s">
        <v>2783</v>
      </c>
    </row>
    <row r="5581" spans="1:8" x14ac:dyDescent="0.45">
      <c r="A5581" s="7" t="s">
        <v>2784</v>
      </c>
      <c r="C5581">
        <v>126</v>
      </c>
      <c r="D5581">
        <v>126</v>
      </c>
      <c r="E5581">
        <v>126</v>
      </c>
      <c r="F5581">
        <v>126</v>
      </c>
      <c r="G5581">
        <v>128</v>
      </c>
      <c r="H5581">
        <v>128</v>
      </c>
    </row>
    <row r="5582" spans="1:8" x14ac:dyDescent="0.45">
      <c r="A5582" s="4" t="s">
        <v>2785</v>
      </c>
    </row>
    <row r="5583" spans="1:8" x14ac:dyDescent="0.45">
      <c r="A5583" s="7" t="s">
        <v>2786</v>
      </c>
      <c r="C5583">
        <v>120</v>
      </c>
      <c r="D5583">
        <v>120</v>
      </c>
      <c r="E5583">
        <v>120</v>
      </c>
      <c r="F5583">
        <v>120</v>
      </c>
      <c r="G5583">
        <v>120</v>
      </c>
      <c r="H5583">
        <v>120</v>
      </c>
    </row>
    <row r="5584" spans="1:8" x14ac:dyDescent="0.45">
      <c r="A5584" s="4" t="s">
        <v>2787</v>
      </c>
    </row>
    <row r="5585" spans="1:8" x14ac:dyDescent="0.45">
      <c r="A5585" s="7" t="s">
        <v>2788</v>
      </c>
      <c r="C5585">
        <v>176</v>
      </c>
      <c r="D5585">
        <v>176</v>
      </c>
      <c r="E5585">
        <v>176</v>
      </c>
      <c r="F5585">
        <v>176</v>
      </c>
      <c r="G5585">
        <v>176</v>
      </c>
      <c r="H5585">
        <v>176</v>
      </c>
    </row>
    <row r="5586" spans="1:8" x14ac:dyDescent="0.45">
      <c r="A5586" s="7" t="s">
        <v>2789</v>
      </c>
      <c r="C5586">
        <v>150</v>
      </c>
      <c r="D5586">
        <v>150</v>
      </c>
      <c r="E5586">
        <v>150</v>
      </c>
      <c r="F5586">
        <v>150</v>
      </c>
      <c r="G5586">
        <v>150</v>
      </c>
      <c r="H5586">
        <v>150</v>
      </c>
    </row>
    <row r="5587" spans="1:8" x14ac:dyDescent="0.45">
      <c r="A5587" s="7" t="s">
        <v>2790</v>
      </c>
      <c r="C5587">
        <v>126</v>
      </c>
      <c r="D5587">
        <v>126</v>
      </c>
      <c r="E5587">
        <v>126</v>
      </c>
      <c r="F5587">
        <v>126</v>
      </c>
      <c r="G5587">
        <v>126</v>
      </c>
      <c r="H5587">
        <v>126</v>
      </c>
    </row>
    <row r="5588" spans="1:8" x14ac:dyDescent="0.45">
      <c r="A5588" s="7" t="s">
        <v>2791</v>
      </c>
      <c r="D5588">
        <v>45</v>
      </c>
    </row>
    <row r="5589" spans="1:8" x14ac:dyDescent="0.45">
      <c r="A5589" s="7" t="s">
        <v>2792</v>
      </c>
      <c r="D5589">
        <v>176</v>
      </c>
    </row>
    <row r="5590" spans="1:8" x14ac:dyDescent="0.45">
      <c r="A5590" s="7" t="s">
        <v>2793</v>
      </c>
      <c r="D5590">
        <v>150</v>
      </c>
      <c r="E5590">
        <v>150</v>
      </c>
      <c r="F5590">
        <v>150</v>
      </c>
    </row>
    <row r="5591" spans="1:8" x14ac:dyDescent="0.45">
      <c r="A5591" s="7" t="s">
        <v>2794</v>
      </c>
      <c r="C5591">
        <v>154</v>
      </c>
      <c r="D5591">
        <v>154</v>
      </c>
      <c r="E5591">
        <v>154</v>
      </c>
      <c r="F5591">
        <v>154</v>
      </c>
      <c r="G5591">
        <v>154</v>
      </c>
      <c r="H5591">
        <v>154</v>
      </c>
    </row>
    <row r="5592" spans="1:8" x14ac:dyDescent="0.45">
      <c r="A5592" s="7" t="s">
        <v>2795</v>
      </c>
      <c r="C5592">
        <v>128</v>
      </c>
      <c r="D5592">
        <v>128</v>
      </c>
      <c r="E5592">
        <v>128</v>
      </c>
      <c r="F5592">
        <v>128</v>
      </c>
      <c r="G5592">
        <v>128</v>
      </c>
      <c r="H5592">
        <v>128</v>
      </c>
    </row>
    <row r="5593" spans="1:8" x14ac:dyDescent="0.45">
      <c r="A5593" s="4" t="s">
        <v>2796</v>
      </c>
    </row>
    <row r="5594" spans="1:8" x14ac:dyDescent="0.45">
      <c r="A5594" s="7" t="s">
        <v>2797</v>
      </c>
      <c r="C5594">
        <v>30</v>
      </c>
      <c r="D5594">
        <v>30</v>
      </c>
      <c r="E5594">
        <v>32</v>
      </c>
      <c r="F5594">
        <v>32</v>
      </c>
      <c r="G5594">
        <v>34</v>
      </c>
      <c r="H5594">
        <v>34</v>
      </c>
    </row>
    <row r="5595" spans="1:8" x14ac:dyDescent="0.45">
      <c r="A5595" s="4" t="s">
        <v>2798</v>
      </c>
    </row>
    <row r="5596" spans="1:8" x14ac:dyDescent="0.45">
      <c r="A5596" s="7" t="s">
        <v>2799</v>
      </c>
      <c r="C5596">
        <v>30</v>
      </c>
      <c r="D5596">
        <v>30</v>
      </c>
      <c r="E5596">
        <v>32</v>
      </c>
      <c r="F5596">
        <v>32</v>
      </c>
      <c r="G5596">
        <v>32</v>
      </c>
      <c r="H5596">
        <v>32</v>
      </c>
    </row>
    <row r="5597" spans="1:8" x14ac:dyDescent="0.45">
      <c r="A5597" s="7" t="s">
        <v>2800</v>
      </c>
      <c r="C5597">
        <v>62</v>
      </c>
      <c r="D5597">
        <v>62</v>
      </c>
      <c r="E5597">
        <v>64</v>
      </c>
      <c r="F5597">
        <v>64</v>
      </c>
      <c r="G5597">
        <v>64</v>
      </c>
      <c r="H5597">
        <v>64</v>
      </c>
    </row>
    <row r="5598" spans="1:8" x14ac:dyDescent="0.45">
      <c r="A5598" s="7" t="s">
        <v>2801</v>
      </c>
      <c r="C5598">
        <v>40</v>
      </c>
      <c r="D5598">
        <v>40</v>
      </c>
      <c r="E5598">
        <v>42</v>
      </c>
      <c r="F5598">
        <v>42</v>
      </c>
      <c r="G5598">
        <v>42</v>
      </c>
      <c r="H5598">
        <v>42</v>
      </c>
    </row>
    <row r="5599" spans="1:8" x14ac:dyDescent="0.45">
      <c r="A5599" s="7" t="s">
        <v>2802</v>
      </c>
      <c r="C5599">
        <v>70</v>
      </c>
      <c r="D5599">
        <v>70</v>
      </c>
      <c r="E5599">
        <v>72</v>
      </c>
      <c r="F5599">
        <v>72</v>
      </c>
      <c r="G5599">
        <v>72</v>
      </c>
      <c r="H5599">
        <v>72</v>
      </c>
    </row>
    <row r="5600" spans="1:8" x14ac:dyDescent="0.45">
      <c r="A5600" s="7" t="s">
        <v>2803</v>
      </c>
      <c r="C5600">
        <v>228</v>
      </c>
      <c r="D5600">
        <v>228</v>
      </c>
      <c r="E5600">
        <v>230</v>
      </c>
      <c r="F5600">
        <v>230</v>
      </c>
      <c r="G5600">
        <v>230</v>
      </c>
      <c r="H5600">
        <v>230</v>
      </c>
    </row>
    <row r="5601" spans="1:8" x14ac:dyDescent="0.45">
      <c r="A5601" s="7" t="s">
        <v>2804</v>
      </c>
      <c r="C5601">
        <v>270</v>
      </c>
      <c r="D5601">
        <v>270</v>
      </c>
      <c r="E5601">
        <v>272</v>
      </c>
      <c r="F5601">
        <v>272</v>
      </c>
      <c r="G5601">
        <v>272</v>
      </c>
      <c r="H5601">
        <v>272</v>
      </c>
    </row>
    <row r="5602" spans="1:8" x14ac:dyDescent="0.45">
      <c r="A5602" s="7" t="s">
        <v>2805</v>
      </c>
      <c r="C5602">
        <v>280</v>
      </c>
      <c r="D5602">
        <v>280</v>
      </c>
      <c r="E5602">
        <v>282</v>
      </c>
      <c r="F5602">
        <v>282</v>
      </c>
      <c r="G5602">
        <v>282</v>
      </c>
      <c r="H5602">
        <v>282</v>
      </c>
    </row>
    <row r="5603" spans="1:8" x14ac:dyDescent="0.45">
      <c r="A5603" s="7" t="s">
        <v>2806</v>
      </c>
      <c r="C5603">
        <v>332</v>
      </c>
      <c r="D5603">
        <v>332</v>
      </c>
      <c r="E5603">
        <v>334</v>
      </c>
      <c r="F5603">
        <v>334</v>
      </c>
      <c r="G5603">
        <v>334</v>
      </c>
      <c r="H5603">
        <v>334</v>
      </c>
    </row>
    <row r="5604" spans="1:8" x14ac:dyDescent="0.45">
      <c r="A5604" s="7" t="s">
        <v>2807</v>
      </c>
      <c r="C5604">
        <v>220</v>
      </c>
      <c r="D5604">
        <v>220</v>
      </c>
      <c r="E5604">
        <v>222</v>
      </c>
      <c r="F5604">
        <v>222</v>
      </c>
      <c r="G5604">
        <v>222</v>
      </c>
      <c r="H5604">
        <v>222</v>
      </c>
    </row>
    <row r="5605" spans="1:8" x14ac:dyDescent="0.45">
      <c r="A5605" s="7" t="s">
        <v>2808</v>
      </c>
      <c r="C5605">
        <v>400</v>
      </c>
      <c r="D5605">
        <v>400</v>
      </c>
      <c r="E5605">
        <v>402</v>
      </c>
      <c r="F5605">
        <v>402</v>
      </c>
      <c r="G5605">
        <v>402</v>
      </c>
      <c r="H5605">
        <v>402</v>
      </c>
    </row>
    <row r="5606" spans="1:8" x14ac:dyDescent="0.45">
      <c r="A5606" s="7" t="s">
        <v>2811</v>
      </c>
      <c r="E5606">
        <v>42</v>
      </c>
      <c r="F5606">
        <v>42</v>
      </c>
      <c r="G5606">
        <v>42</v>
      </c>
      <c r="H5606">
        <v>42</v>
      </c>
    </row>
    <row r="5607" spans="1:8" x14ac:dyDescent="0.45">
      <c r="A5607" s="7" t="s">
        <v>2812</v>
      </c>
      <c r="C5607">
        <v>40</v>
      </c>
      <c r="D5607">
        <v>40</v>
      </c>
    </row>
    <row r="5608" spans="1:8" x14ac:dyDescent="0.45">
      <c r="A5608" s="7" t="s">
        <v>2813</v>
      </c>
      <c r="C5608">
        <v>228</v>
      </c>
      <c r="D5608">
        <v>228</v>
      </c>
    </row>
    <row r="5609" spans="1:8" x14ac:dyDescent="0.45">
      <c r="A5609" s="7" t="s">
        <v>2814</v>
      </c>
      <c r="E5609">
        <v>230</v>
      </c>
      <c r="F5609">
        <v>230</v>
      </c>
      <c r="G5609">
        <v>230</v>
      </c>
      <c r="H5609">
        <v>230</v>
      </c>
    </row>
    <row r="5610" spans="1:8" x14ac:dyDescent="0.45">
      <c r="A5610" s="4" t="s">
        <v>2815</v>
      </c>
    </row>
    <row r="5611" spans="1:8" x14ac:dyDescent="0.45">
      <c r="A5611" s="7" t="s">
        <v>2816</v>
      </c>
      <c r="C5611">
        <v>34</v>
      </c>
      <c r="D5611">
        <v>34</v>
      </c>
      <c r="E5611">
        <v>34</v>
      </c>
      <c r="F5611">
        <v>34</v>
      </c>
      <c r="G5611">
        <v>34</v>
      </c>
      <c r="H5611">
        <v>34</v>
      </c>
    </row>
    <row r="5612" spans="1:8" x14ac:dyDescent="0.45">
      <c r="A5612" s="4" t="s">
        <v>2817</v>
      </c>
    </row>
    <row r="5613" spans="1:8" x14ac:dyDescent="0.45">
      <c r="A5613" s="7" t="s">
        <v>2818</v>
      </c>
      <c r="C5613">
        <v>100</v>
      </c>
      <c r="D5613">
        <v>100</v>
      </c>
      <c r="E5613">
        <v>100</v>
      </c>
      <c r="F5613">
        <v>100</v>
      </c>
      <c r="G5613">
        <v>100</v>
      </c>
      <c r="H5613">
        <v>100</v>
      </c>
    </row>
    <row r="5614" spans="1:8" x14ac:dyDescent="0.45">
      <c r="A5614" s="7" t="s">
        <v>2819</v>
      </c>
      <c r="C5614">
        <v>300</v>
      </c>
      <c r="D5614">
        <v>300</v>
      </c>
      <c r="E5614">
        <v>300</v>
      </c>
      <c r="F5614">
        <v>300</v>
      </c>
      <c r="G5614">
        <v>300</v>
      </c>
      <c r="H5614">
        <v>300</v>
      </c>
    </row>
    <row r="5615" spans="1:8" x14ac:dyDescent="0.45">
      <c r="A5615" s="4" t="s">
        <v>2820</v>
      </c>
    </row>
    <row r="5616" spans="1:8" x14ac:dyDescent="0.45">
      <c r="A5616" s="7" t="s">
        <v>2821</v>
      </c>
      <c r="C5616">
        <v>150</v>
      </c>
      <c r="D5616">
        <v>150</v>
      </c>
      <c r="E5616">
        <v>150</v>
      </c>
      <c r="F5616">
        <v>150</v>
      </c>
      <c r="G5616">
        <v>150</v>
      </c>
      <c r="H5616">
        <v>150</v>
      </c>
    </row>
    <row r="5617" spans="1:8" x14ac:dyDescent="0.45">
      <c r="A5617" s="7" t="s">
        <v>2822</v>
      </c>
      <c r="C5617">
        <v>300</v>
      </c>
      <c r="D5617">
        <v>300</v>
      </c>
      <c r="E5617">
        <v>300</v>
      </c>
      <c r="F5617">
        <v>300</v>
      </c>
      <c r="G5617">
        <v>300</v>
      </c>
      <c r="H5617">
        <v>300</v>
      </c>
    </row>
    <row r="5618" spans="1:8" x14ac:dyDescent="0.45">
      <c r="A5618" s="7" t="s">
        <v>2823</v>
      </c>
      <c r="C5618">
        <v>60</v>
      </c>
      <c r="D5618">
        <v>60</v>
      </c>
      <c r="E5618">
        <v>60</v>
      </c>
      <c r="F5618">
        <v>60</v>
      </c>
      <c r="G5618">
        <v>60</v>
      </c>
      <c r="H5618">
        <v>60</v>
      </c>
    </row>
    <row r="5619" spans="1:8" x14ac:dyDescent="0.45">
      <c r="A5619" s="7" t="s">
        <v>2824</v>
      </c>
      <c r="C5619">
        <v>120</v>
      </c>
      <c r="D5619">
        <v>120</v>
      </c>
      <c r="E5619">
        <v>120</v>
      </c>
      <c r="F5619">
        <v>120</v>
      </c>
      <c r="G5619">
        <v>120</v>
      </c>
      <c r="H5619">
        <v>120</v>
      </c>
    </row>
    <row r="5620" spans="1:8" x14ac:dyDescent="0.45">
      <c r="A5620" s="7" t="s">
        <v>2825</v>
      </c>
      <c r="C5620">
        <v>230</v>
      </c>
      <c r="D5620">
        <v>230</v>
      </c>
      <c r="E5620">
        <v>230</v>
      </c>
      <c r="F5620">
        <v>230</v>
      </c>
      <c r="G5620">
        <v>230</v>
      </c>
      <c r="H5620">
        <v>230</v>
      </c>
    </row>
    <row r="5621" spans="1:8" x14ac:dyDescent="0.45">
      <c r="A5621" s="7" t="s">
        <v>2826</v>
      </c>
      <c r="C5621">
        <v>30</v>
      </c>
      <c r="D5621">
        <v>30</v>
      </c>
      <c r="E5621">
        <v>30</v>
      </c>
      <c r="F5621">
        <v>30</v>
      </c>
      <c r="G5621">
        <v>30</v>
      </c>
      <c r="H5621">
        <v>30</v>
      </c>
    </row>
    <row r="5622" spans="1:8" x14ac:dyDescent="0.45">
      <c r="A5622" s="7" t="s">
        <v>2827</v>
      </c>
      <c r="C5622">
        <v>60</v>
      </c>
      <c r="D5622">
        <v>60</v>
      </c>
      <c r="E5622">
        <v>60</v>
      </c>
      <c r="F5622">
        <v>60</v>
      </c>
      <c r="G5622">
        <v>60</v>
      </c>
      <c r="H5622">
        <v>60</v>
      </c>
    </row>
    <row r="5623" spans="1:8" x14ac:dyDescent="0.45">
      <c r="A5623" s="7" t="s">
        <v>2828</v>
      </c>
      <c r="C5623">
        <v>115</v>
      </c>
      <c r="D5623">
        <v>115</v>
      </c>
      <c r="E5623">
        <v>115</v>
      </c>
      <c r="F5623">
        <v>115</v>
      </c>
      <c r="G5623">
        <v>115</v>
      </c>
      <c r="H5623">
        <v>115</v>
      </c>
    </row>
    <row r="5624" spans="1:8" x14ac:dyDescent="0.45">
      <c r="A5624" s="7" t="s">
        <v>2829</v>
      </c>
      <c r="C5624">
        <v>150</v>
      </c>
      <c r="D5624">
        <v>150</v>
      </c>
      <c r="E5624">
        <v>150</v>
      </c>
      <c r="F5624">
        <v>150</v>
      </c>
      <c r="G5624">
        <v>150</v>
      </c>
      <c r="H5624">
        <v>150</v>
      </c>
    </row>
    <row r="5625" spans="1:8" x14ac:dyDescent="0.45">
      <c r="A5625" s="7" t="s">
        <v>2830</v>
      </c>
      <c r="C5625">
        <v>300</v>
      </c>
      <c r="D5625">
        <v>300</v>
      </c>
      <c r="E5625">
        <v>300</v>
      </c>
      <c r="F5625">
        <v>300</v>
      </c>
      <c r="G5625">
        <v>300</v>
      </c>
      <c r="H5625">
        <v>300</v>
      </c>
    </row>
    <row r="5626" spans="1:8" x14ac:dyDescent="0.45">
      <c r="A5626" s="7" t="s">
        <v>2831</v>
      </c>
      <c r="E5626">
        <v>30</v>
      </c>
      <c r="F5626">
        <v>30</v>
      </c>
      <c r="G5626">
        <v>30</v>
      </c>
      <c r="H5626">
        <v>30</v>
      </c>
    </row>
    <row r="5627" spans="1:8" x14ac:dyDescent="0.45">
      <c r="A5627" s="7" t="s">
        <v>2832</v>
      </c>
      <c r="C5627">
        <v>30</v>
      </c>
      <c r="D5627">
        <v>30</v>
      </c>
    </row>
    <row r="5628" spans="1:8" x14ac:dyDescent="0.45">
      <c r="A5628" s="7" t="s">
        <v>2833</v>
      </c>
      <c r="D5628">
        <v>150</v>
      </c>
    </row>
    <row r="5629" spans="1:8" x14ac:dyDescent="0.45">
      <c r="A5629" s="7" t="s">
        <v>2837</v>
      </c>
      <c r="C5629">
        <v>120</v>
      </c>
      <c r="D5629">
        <v>120</v>
      </c>
    </row>
    <row r="5630" spans="1:8" x14ac:dyDescent="0.45">
      <c r="A5630" s="7" t="s">
        <v>2838</v>
      </c>
      <c r="E5630">
        <v>120</v>
      </c>
      <c r="F5630">
        <v>120</v>
      </c>
      <c r="G5630">
        <v>120</v>
      </c>
      <c r="H5630">
        <v>120</v>
      </c>
    </row>
    <row r="5631" spans="1:8" x14ac:dyDescent="0.45">
      <c r="A5631" s="7" t="s">
        <v>2839</v>
      </c>
      <c r="C5631">
        <v>45</v>
      </c>
      <c r="D5631">
        <v>45</v>
      </c>
      <c r="E5631">
        <v>45</v>
      </c>
      <c r="F5631">
        <v>45</v>
      </c>
      <c r="G5631">
        <v>45</v>
      </c>
      <c r="H5631">
        <v>45</v>
      </c>
    </row>
    <row r="5632" spans="1:8" x14ac:dyDescent="0.45">
      <c r="A5632" s="7" t="s">
        <v>2840</v>
      </c>
      <c r="C5632">
        <v>45</v>
      </c>
      <c r="D5632">
        <v>45</v>
      </c>
      <c r="E5632">
        <v>45</v>
      </c>
      <c r="F5632">
        <v>45</v>
      </c>
      <c r="G5632">
        <v>45</v>
      </c>
      <c r="H5632">
        <v>45</v>
      </c>
    </row>
    <row r="5633" spans="1:8" x14ac:dyDescent="0.45">
      <c r="A5633" s="4" t="s">
        <v>2841</v>
      </c>
    </row>
    <row r="5634" spans="1:8" x14ac:dyDescent="0.45">
      <c r="A5634" s="7" t="s">
        <v>2842</v>
      </c>
      <c r="D5634">
        <v>40</v>
      </c>
    </row>
    <row r="5635" spans="1:8" x14ac:dyDescent="0.45">
      <c r="A5635" s="4" t="s">
        <v>2844</v>
      </c>
    </row>
    <row r="5636" spans="1:8" x14ac:dyDescent="0.45">
      <c r="A5636" s="7" t="s">
        <v>2845</v>
      </c>
      <c r="C5636">
        <v>16</v>
      </c>
      <c r="D5636">
        <v>16</v>
      </c>
      <c r="E5636">
        <v>18</v>
      </c>
      <c r="F5636">
        <v>18</v>
      </c>
      <c r="G5636">
        <v>18</v>
      </c>
      <c r="H5636">
        <v>18</v>
      </c>
    </row>
    <row r="5637" spans="1:8" x14ac:dyDescent="0.45">
      <c r="A5637" s="7" t="s">
        <v>2846</v>
      </c>
      <c r="C5637">
        <v>74</v>
      </c>
      <c r="D5637">
        <v>74</v>
      </c>
      <c r="E5637">
        <v>76</v>
      </c>
      <c r="F5637">
        <v>76</v>
      </c>
      <c r="G5637">
        <v>76</v>
      </c>
      <c r="H5637">
        <v>76</v>
      </c>
    </row>
    <row r="5638" spans="1:8" x14ac:dyDescent="0.45">
      <c r="A5638" s="7" t="s">
        <v>2847</v>
      </c>
      <c r="C5638">
        <v>148</v>
      </c>
      <c r="D5638">
        <v>148</v>
      </c>
      <c r="E5638">
        <v>150</v>
      </c>
      <c r="F5638">
        <v>150</v>
      </c>
      <c r="G5638">
        <v>150</v>
      </c>
      <c r="H5638">
        <v>150</v>
      </c>
    </row>
    <row r="5639" spans="1:8" x14ac:dyDescent="0.45">
      <c r="A5639" s="7" t="s">
        <v>2848</v>
      </c>
      <c r="C5639">
        <v>55</v>
      </c>
      <c r="D5639">
        <v>55</v>
      </c>
      <c r="E5639">
        <v>57</v>
      </c>
      <c r="F5639">
        <v>57</v>
      </c>
      <c r="G5639">
        <v>57</v>
      </c>
      <c r="H5639">
        <v>57</v>
      </c>
    </row>
    <row r="5640" spans="1:8" x14ac:dyDescent="0.45">
      <c r="A5640" s="7" t="s">
        <v>2849</v>
      </c>
      <c r="C5640">
        <v>185</v>
      </c>
      <c r="D5640">
        <v>185</v>
      </c>
      <c r="E5640">
        <v>187</v>
      </c>
      <c r="F5640">
        <v>187</v>
      </c>
      <c r="G5640">
        <v>187</v>
      </c>
      <c r="H5640">
        <v>187</v>
      </c>
    </row>
    <row r="5641" spans="1:8" x14ac:dyDescent="0.45">
      <c r="A5641" s="7" t="s">
        <v>2850</v>
      </c>
      <c r="C5641">
        <v>280</v>
      </c>
      <c r="D5641">
        <v>280</v>
      </c>
      <c r="E5641">
        <v>283</v>
      </c>
      <c r="F5641">
        <v>283</v>
      </c>
      <c r="G5641">
        <v>283</v>
      </c>
      <c r="H5641">
        <v>283</v>
      </c>
    </row>
    <row r="5642" spans="1:8" x14ac:dyDescent="0.45">
      <c r="A5642" s="7" t="s">
        <v>2853</v>
      </c>
      <c r="C5642">
        <v>185</v>
      </c>
      <c r="D5642">
        <v>185</v>
      </c>
    </row>
    <row r="5643" spans="1:8" x14ac:dyDescent="0.45">
      <c r="A5643" s="7" t="s">
        <v>2854</v>
      </c>
      <c r="E5643">
        <v>187</v>
      </c>
      <c r="F5643">
        <v>187</v>
      </c>
      <c r="G5643">
        <v>187</v>
      </c>
      <c r="H5643">
        <v>187</v>
      </c>
    </row>
    <row r="5644" spans="1:8" x14ac:dyDescent="0.45">
      <c r="A5644" s="4" t="s">
        <v>2855</v>
      </c>
    </row>
    <row r="5645" spans="1:8" x14ac:dyDescent="0.45">
      <c r="A5645" s="7" t="s">
        <v>2856</v>
      </c>
      <c r="C5645">
        <v>40</v>
      </c>
      <c r="D5645">
        <v>40</v>
      </c>
      <c r="E5645">
        <v>40</v>
      </c>
      <c r="F5645">
        <v>40</v>
      </c>
      <c r="G5645">
        <v>40</v>
      </c>
      <c r="H5645">
        <v>40</v>
      </c>
    </row>
    <row r="5646" spans="1:8" x14ac:dyDescent="0.45">
      <c r="A5646" s="7" t="s">
        <v>2857</v>
      </c>
      <c r="C5646">
        <v>100</v>
      </c>
      <c r="D5646">
        <v>100</v>
      </c>
      <c r="E5646">
        <v>100</v>
      </c>
      <c r="F5646">
        <v>100</v>
      </c>
      <c r="G5646">
        <v>100</v>
      </c>
      <c r="H5646">
        <v>100</v>
      </c>
    </row>
    <row r="5647" spans="1:8" x14ac:dyDescent="0.45">
      <c r="A5647" s="7" t="s">
        <v>2858</v>
      </c>
      <c r="C5647">
        <v>190</v>
      </c>
      <c r="D5647">
        <v>190</v>
      </c>
      <c r="E5647">
        <v>190</v>
      </c>
      <c r="F5647">
        <v>190</v>
      </c>
      <c r="G5647">
        <v>190</v>
      </c>
      <c r="H5647">
        <v>190</v>
      </c>
    </row>
    <row r="5648" spans="1:8" x14ac:dyDescent="0.45">
      <c r="A5648" s="4" t="s">
        <v>2859</v>
      </c>
    </row>
    <row r="5649" spans="1:8" x14ac:dyDescent="0.45">
      <c r="A5649" s="7" t="s">
        <v>2860</v>
      </c>
      <c r="C5649">
        <v>40</v>
      </c>
      <c r="D5649">
        <v>40</v>
      </c>
      <c r="F5649">
        <v>40</v>
      </c>
      <c r="G5649">
        <v>40</v>
      </c>
    </row>
    <row r="5650" spans="1:8" x14ac:dyDescent="0.45">
      <c r="A5650" s="7" t="s">
        <v>2861</v>
      </c>
      <c r="C5650">
        <v>80</v>
      </c>
      <c r="D5650">
        <v>80</v>
      </c>
      <c r="E5650">
        <v>80</v>
      </c>
      <c r="H5650">
        <v>80</v>
      </c>
    </row>
    <row r="5651" spans="1:8" x14ac:dyDescent="0.45">
      <c r="A5651" s="4" t="s">
        <v>2862</v>
      </c>
    </row>
    <row r="5652" spans="1:8" x14ac:dyDescent="0.45">
      <c r="A5652" s="7" t="s">
        <v>2864</v>
      </c>
      <c r="C5652">
        <v>154</v>
      </c>
      <c r="D5652">
        <v>154</v>
      </c>
    </row>
    <row r="5653" spans="1:8" x14ac:dyDescent="0.45">
      <c r="A5653" s="7" t="s">
        <v>2867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</row>
    <row r="5654" spans="1:8" x14ac:dyDescent="0.45">
      <c r="A5654" s="7" t="s">
        <v>2868</v>
      </c>
      <c r="C5654">
        <v>102</v>
      </c>
      <c r="D5654">
        <v>102</v>
      </c>
      <c r="E5654">
        <v>104</v>
      </c>
      <c r="F5654">
        <v>104</v>
      </c>
      <c r="G5654">
        <v>106</v>
      </c>
      <c r="H5654">
        <v>106</v>
      </c>
    </row>
    <row r="5655" spans="1:8" x14ac:dyDescent="0.45">
      <c r="A5655" s="7" t="s">
        <v>2869</v>
      </c>
      <c r="C5655">
        <v>154</v>
      </c>
      <c r="D5655">
        <v>154</v>
      </c>
      <c r="E5655">
        <v>156</v>
      </c>
      <c r="F5655">
        <v>156</v>
      </c>
      <c r="G5655">
        <v>158</v>
      </c>
      <c r="H5655">
        <v>158</v>
      </c>
    </row>
    <row r="5656" spans="1:8" x14ac:dyDescent="0.45">
      <c r="A5656" s="7" t="s">
        <v>2870</v>
      </c>
      <c r="C5656">
        <v>57</v>
      </c>
      <c r="D5656">
        <v>57</v>
      </c>
      <c r="E5656">
        <v>59</v>
      </c>
      <c r="F5656">
        <v>59</v>
      </c>
      <c r="G5656">
        <v>59</v>
      </c>
      <c r="H5656">
        <v>59</v>
      </c>
    </row>
    <row r="5657" spans="1:8" x14ac:dyDescent="0.45">
      <c r="A5657" s="7" t="s">
        <v>2871</v>
      </c>
      <c r="C5657">
        <v>105</v>
      </c>
      <c r="D5657">
        <v>105</v>
      </c>
      <c r="E5657">
        <v>107</v>
      </c>
      <c r="F5657">
        <v>107</v>
      </c>
      <c r="G5657">
        <v>107</v>
      </c>
      <c r="H5657">
        <v>107</v>
      </c>
    </row>
    <row r="5658" spans="1:8" x14ac:dyDescent="0.45">
      <c r="A5658" s="4" t="s">
        <v>2875</v>
      </c>
    </row>
    <row r="5659" spans="1:8" x14ac:dyDescent="0.45">
      <c r="A5659" s="7" t="s">
        <v>2876</v>
      </c>
      <c r="C5659">
        <v>190</v>
      </c>
      <c r="D5659">
        <v>190</v>
      </c>
      <c r="E5659">
        <v>190</v>
      </c>
      <c r="F5659">
        <v>190</v>
      </c>
      <c r="G5659">
        <v>190</v>
      </c>
      <c r="H5659">
        <v>190</v>
      </c>
    </row>
    <row r="5660" spans="1:8" x14ac:dyDescent="0.45">
      <c r="A5660" s="7" t="s">
        <v>2877</v>
      </c>
      <c r="C5660">
        <v>284</v>
      </c>
      <c r="D5660">
        <v>284</v>
      </c>
      <c r="E5660">
        <v>284</v>
      </c>
      <c r="F5660">
        <v>284</v>
      </c>
      <c r="G5660">
        <v>284</v>
      </c>
      <c r="H5660">
        <v>284</v>
      </c>
    </row>
    <row r="5661" spans="1:8" x14ac:dyDescent="0.45">
      <c r="A5661" s="7" t="s">
        <v>2878</v>
      </c>
      <c r="D5661">
        <v>370</v>
      </c>
    </row>
    <row r="5662" spans="1:8" x14ac:dyDescent="0.45">
      <c r="A5662" s="7" t="s">
        <v>2879</v>
      </c>
      <c r="C5662">
        <v>310</v>
      </c>
      <c r="D5662">
        <v>310</v>
      </c>
      <c r="E5662">
        <v>310</v>
      </c>
      <c r="F5662">
        <v>310</v>
      </c>
      <c r="G5662">
        <v>310</v>
      </c>
      <c r="H5662">
        <v>310</v>
      </c>
    </row>
    <row r="5663" spans="1:8" x14ac:dyDescent="0.45">
      <c r="A5663" s="7" t="s">
        <v>2880</v>
      </c>
      <c r="C5663">
        <v>454</v>
      </c>
      <c r="D5663">
        <v>454</v>
      </c>
      <c r="E5663">
        <v>454</v>
      </c>
      <c r="F5663">
        <v>454</v>
      </c>
      <c r="G5663">
        <v>454</v>
      </c>
      <c r="H5663">
        <v>454</v>
      </c>
    </row>
    <row r="5664" spans="1:8" x14ac:dyDescent="0.45">
      <c r="A5664" s="4" t="s">
        <v>2881</v>
      </c>
    </row>
    <row r="5665" spans="1:8" x14ac:dyDescent="0.45">
      <c r="A5665" s="7" t="s">
        <v>2882</v>
      </c>
      <c r="C5665">
        <v>1174</v>
      </c>
      <c r="D5665">
        <v>1174</v>
      </c>
      <c r="E5665">
        <v>1174</v>
      </c>
      <c r="F5665">
        <v>1174</v>
      </c>
      <c r="G5665">
        <v>1174</v>
      </c>
      <c r="H5665">
        <v>1174</v>
      </c>
    </row>
    <row r="5666" spans="1:8" x14ac:dyDescent="0.45">
      <c r="A5666" s="7" t="s">
        <v>2883</v>
      </c>
      <c r="D5666">
        <v>60</v>
      </c>
    </row>
    <row r="5667" spans="1:8" x14ac:dyDescent="0.45">
      <c r="A5667" s="7" t="s">
        <v>2884</v>
      </c>
      <c r="D5667">
        <v>102</v>
      </c>
    </row>
    <row r="5668" spans="1:8" x14ac:dyDescent="0.45">
      <c r="A5668" s="7" t="s">
        <v>2886</v>
      </c>
      <c r="D5668">
        <v>1174</v>
      </c>
    </row>
    <row r="5669" spans="1:8" x14ac:dyDescent="0.45">
      <c r="A5669" s="4" t="s">
        <v>2889</v>
      </c>
    </row>
    <row r="5670" spans="1:8" x14ac:dyDescent="0.45">
      <c r="A5670" s="7" t="s">
        <v>2890</v>
      </c>
      <c r="C5670">
        <v>768</v>
      </c>
      <c r="D5670">
        <v>768</v>
      </c>
    </row>
    <row r="5671" spans="1:8" x14ac:dyDescent="0.45">
      <c r="A5671" s="4" t="s">
        <v>2891</v>
      </c>
    </row>
    <row r="5672" spans="1:8" x14ac:dyDescent="0.45">
      <c r="A5672" s="7" t="s">
        <v>2892</v>
      </c>
      <c r="E5672">
        <v>768</v>
      </c>
      <c r="F5672">
        <v>768</v>
      </c>
      <c r="G5672">
        <v>768</v>
      </c>
      <c r="H5672">
        <v>768</v>
      </c>
    </row>
    <row r="5673" spans="1:8" x14ac:dyDescent="0.45">
      <c r="A5673" s="7" t="s">
        <v>2894</v>
      </c>
      <c r="E5673">
        <v>156</v>
      </c>
    </row>
    <row r="5674" spans="1:8" x14ac:dyDescent="0.45">
      <c r="A5674" s="4" t="s">
        <v>2895</v>
      </c>
    </row>
    <row r="5675" spans="1:8" x14ac:dyDescent="0.45">
      <c r="A5675" s="7" t="s">
        <v>2896</v>
      </c>
      <c r="C5675">
        <v>1200</v>
      </c>
      <c r="D5675">
        <v>1200</v>
      </c>
      <c r="E5675">
        <v>1200</v>
      </c>
      <c r="F5675">
        <v>1200</v>
      </c>
      <c r="H5675">
        <v>1200</v>
      </c>
    </row>
    <row r="5676" spans="1:8" x14ac:dyDescent="0.45">
      <c r="A5676" s="4" t="s">
        <v>2897</v>
      </c>
    </row>
    <row r="5677" spans="1:8" x14ac:dyDescent="0.45">
      <c r="A5677" s="7" t="s">
        <v>2898</v>
      </c>
      <c r="C5677">
        <v>306</v>
      </c>
      <c r="D5677">
        <v>306</v>
      </c>
      <c r="E5677">
        <v>306</v>
      </c>
      <c r="F5677">
        <v>306</v>
      </c>
      <c r="G5677">
        <v>306</v>
      </c>
      <c r="H5677">
        <v>306</v>
      </c>
    </row>
    <row r="5678" spans="1:8" x14ac:dyDescent="0.45">
      <c r="A5678" s="7" t="s">
        <v>2899</v>
      </c>
      <c r="C5678">
        <v>166</v>
      </c>
      <c r="D5678">
        <v>166</v>
      </c>
      <c r="E5678">
        <v>166</v>
      </c>
      <c r="F5678">
        <v>166</v>
      </c>
      <c r="G5678">
        <v>166</v>
      </c>
      <c r="H5678">
        <v>166</v>
      </c>
    </row>
    <row r="5679" spans="1:8" x14ac:dyDescent="0.45">
      <c r="A5679" s="7" t="s">
        <v>2900</v>
      </c>
      <c r="C5679">
        <v>390</v>
      </c>
      <c r="D5679">
        <v>390</v>
      </c>
      <c r="E5679">
        <v>390</v>
      </c>
      <c r="F5679">
        <v>390</v>
      </c>
      <c r="G5679">
        <v>390</v>
      </c>
      <c r="H5679">
        <v>390</v>
      </c>
    </row>
    <row r="5680" spans="1:8" x14ac:dyDescent="0.45">
      <c r="A5680" s="7" t="s">
        <v>2901</v>
      </c>
      <c r="C5680">
        <v>200</v>
      </c>
      <c r="D5680">
        <v>200</v>
      </c>
      <c r="E5680">
        <v>200</v>
      </c>
      <c r="F5680">
        <v>200</v>
      </c>
      <c r="G5680">
        <v>200</v>
      </c>
      <c r="H5680">
        <v>200</v>
      </c>
    </row>
    <row r="5681" spans="1:8" x14ac:dyDescent="0.45">
      <c r="A5681" s="7" t="s">
        <v>2902</v>
      </c>
      <c r="D5681">
        <v>390</v>
      </c>
    </row>
    <row r="5682" spans="1:8" x14ac:dyDescent="0.45">
      <c r="A5682" s="7" t="s">
        <v>2903</v>
      </c>
      <c r="E5682">
        <v>200</v>
      </c>
      <c r="F5682">
        <v>200</v>
      </c>
    </row>
    <row r="5683" spans="1:8" x14ac:dyDescent="0.45">
      <c r="A5683" s="4" t="s">
        <v>2904</v>
      </c>
    </row>
    <row r="5684" spans="1:8" x14ac:dyDescent="0.45">
      <c r="A5684" s="7" t="s">
        <v>2905</v>
      </c>
      <c r="C5684">
        <v>600</v>
      </c>
      <c r="D5684">
        <v>600</v>
      </c>
      <c r="E5684">
        <v>600</v>
      </c>
      <c r="F5684">
        <v>600</v>
      </c>
      <c r="G5684">
        <v>600</v>
      </c>
      <c r="H5684">
        <v>600</v>
      </c>
    </row>
    <row r="5685" spans="1:8" x14ac:dyDescent="0.45">
      <c r="A5685" s="4" t="s">
        <v>3147</v>
      </c>
    </row>
    <row r="5686" spans="1:8" x14ac:dyDescent="0.45">
      <c r="A5686" s="7" t="s">
        <v>3272</v>
      </c>
      <c r="G5686">
        <v>200</v>
      </c>
      <c r="H5686">
        <v>200</v>
      </c>
    </row>
    <row r="5687" spans="1:8" x14ac:dyDescent="0.45">
      <c r="A5687" s="4" t="s">
        <v>2906</v>
      </c>
    </row>
    <row r="5688" spans="1:8" x14ac:dyDescent="0.45">
      <c r="A5688" s="7" t="s">
        <v>2907</v>
      </c>
      <c r="C5688">
        <v>434</v>
      </c>
      <c r="D5688">
        <v>434</v>
      </c>
      <c r="E5688">
        <v>434</v>
      </c>
      <c r="F5688">
        <v>434</v>
      </c>
      <c r="G5688">
        <v>434</v>
      </c>
      <c r="H5688">
        <v>434</v>
      </c>
    </row>
    <row r="5689" spans="1:8" x14ac:dyDescent="0.45">
      <c r="A5689" s="4" t="s">
        <v>2910</v>
      </c>
    </row>
    <row r="5690" spans="1:8" x14ac:dyDescent="0.45">
      <c r="A5690" s="7" t="s">
        <v>2911</v>
      </c>
      <c r="C5690">
        <v>576</v>
      </c>
      <c r="D5690">
        <v>576</v>
      </c>
      <c r="E5690">
        <v>584</v>
      </c>
      <c r="F5690">
        <v>584</v>
      </c>
      <c r="G5690">
        <v>588</v>
      </c>
      <c r="H5690">
        <v>588</v>
      </c>
    </row>
    <row r="5691" spans="1:8" x14ac:dyDescent="0.45">
      <c r="A5691" s="7" t="s">
        <v>2912</v>
      </c>
      <c r="C5691">
        <v>708</v>
      </c>
      <c r="D5691">
        <v>708</v>
      </c>
      <c r="E5691">
        <v>718</v>
      </c>
      <c r="F5691">
        <v>718</v>
      </c>
      <c r="G5691">
        <v>724</v>
      </c>
      <c r="H5691">
        <v>724</v>
      </c>
    </row>
    <row r="5692" spans="1:8" x14ac:dyDescent="0.45">
      <c r="A5692" s="7" t="s">
        <v>2913</v>
      </c>
      <c r="C5692">
        <v>940</v>
      </c>
      <c r="D5692">
        <v>940</v>
      </c>
      <c r="E5692">
        <v>954</v>
      </c>
      <c r="F5692">
        <v>954</v>
      </c>
      <c r="G5692">
        <v>962</v>
      </c>
      <c r="H5692">
        <v>962</v>
      </c>
    </row>
    <row r="5693" spans="1:8" x14ac:dyDescent="0.45">
      <c r="A5693" s="7" t="s">
        <v>2914</v>
      </c>
      <c r="C5693">
        <v>1364</v>
      </c>
      <c r="D5693">
        <v>1364</v>
      </c>
      <c r="E5693">
        <v>1382</v>
      </c>
      <c r="F5693">
        <v>1382</v>
      </c>
      <c r="G5693">
        <v>1391</v>
      </c>
      <c r="H5693">
        <v>1391</v>
      </c>
    </row>
    <row r="5694" spans="1:8" x14ac:dyDescent="0.45">
      <c r="A5694" s="7" t="s">
        <v>2915</v>
      </c>
      <c r="C5694">
        <v>2132</v>
      </c>
      <c r="D5694">
        <v>2132</v>
      </c>
      <c r="E5694">
        <v>2162</v>
      </c>
      <c r="F5694">
        <v>2162</v>
      </c>
      <c r="G5694">
        <v>2172</v>
      </c>
      <c r="H5694">
        <v>2172</v>
      </c>
    </row>
    <row r="5695" spans="1:8" x14ac:dyDescent="0.45">
      <c r="A5695" s="4" t="s">
        <v>2916</v>
      </c>
    </row>
    <row r="5696" spans="1:8" x14ac:dyDescent="0.45">
      <c r="A5696" s="7" t="s">
        <v>2917</v>
      </c>
      <c r="D5696">
        <v>662</v>
      </c>
    </row>
    <row r="5697" spans="1:8" x14ac:dyDescent="0.45">
      <c r="A5697" s="7" t="s">
        <v>2919</v>
      </c>
      <c r="D5697">
        <v>1108</v>
      </c>
    </row>
    <row r="5698" spans="1:8" x14ac:dyDescent="0.45">
      <c r="A5698" s="7" t="s">
        <v>2920</v>
      </c>
      <c r="D5698">
        <v>1732</v>
      </c>
    </row>
    <row r="5699" spans="1:8" x14ac:dyDescent="0.45">
      <c r="A5699" s="4" t="s">
        <v>2922</v>
      </c>
    </row>
    <row r="5700" spans="1:8" x14ac:dyDescent="0.45">
      <c r="A5700" s="7" t="s">
        <v>2923</v>
      </c>
      <c r="C5700">
        <v>240</v>
      </c>
      <c r="D5700">
        <v>240</v>
      </c>
      <c r="E5700">
        <v>246</v>
      </c>
      <c r="F5700">
        <v>246</v>
      </c>
      <c r="G5700">
        <v>251</v>
      </c>
      <c r="H5700">
        <v>251</v>
      </c>
    </row>
    <row r="5701" spans="1:8" x14ac:dyDescent="0.45">
      <c r="A5701" s="7" t="s">
        <v>2924</v>
      </c>
      <c r="C5701">
        <v>222</v>
      </c>
      <c r="D5701">
        <v>222</v>
      </c>
      <c r="E5701">
        <v>228</v>
      </c>
      <c r="F5701">
        <v>228</v>
      </c>
      <c r="G5701">
        <v>231</v>
      </c>
      <c r="H5701">
        <v>231</v>
      </c>
    </row>
    <row r="5702" spans="1:8" x14ac:dyDescent="0.45">
      <c r="A5702" s="4" t="s">
        <v>2925</v>
      </c>
    </row>
    <row r="5703" spans="1:8" x14ac:dyDescent="0.45">
      <c r="A5703" s="7" t="s">
        <v>2926</v>
      </c>
      <c r="D5703">
        <v>206</v>
      </c>
      <c r="E5703">
        <v>212</v>
      </c>
      <c r="F5703">
        <v>212</v>
      </c>
      <c r="G5703">
        <v>220</v>
      </c>
      <c r="H5703">
        <v>220</v>
      </c>
    </row>
    <row r="5704" spans="1:8" x14ac:dyDescent="0.45">
      <c r="A5704" s="7" t="s">
        <v>2927</v>
      </c>
      <c r="C5704">
        <v>146</v>
      </c>
      <c r="D5704">
        <v>146</v>
      </c>
      <c r="E5704">
        <v>152</v>
      </c>
      <c r="F5704">
        <v>152</v>
      </c>
      <c r="G5704">
        <v>152</v>
      </c>
      <c r="H5704">
        <v>152</v>
      </c>
    </row>
    <row r="5705" spans="1:8" x14ac:dyDescent="0.45">
      <c r="A5705" s="7" t="s">
        <v>2928</v>
      </c>
      <c r="C5705">
        <v>126</v>
      </c>
      <c r="D5705">
        <v>126</v>
      </c>
      <c r="E5705">
        <v>132</v>
      </c>
      <c r="F5705">
        <v>132</v>
      </c>
      <c r="G5705">
        <v>132</v>
      </c>
      <c r="H5705">
        <v>132</v>
      </c>
    </row>
    <row r="5706" spans="1:8" x14ac:dyDescent="0.45">
      <c r="A5706" s="4" t="s">
        <v>2929</v>
      </c>
    </row>
    <row r="5707" spans="1:8" x14ac:dyDescent="0.45">
      <c r="A5707" s="7" t="s">
        <v>2930</v>
      </c>
      <c r="C5707">
        <v>226</v>
      </c>
      <c r="D5707">
        <v>226</v>
      </c>
      <c r="E5707">
        <v>232</v>
      </c>
      <c r="F5707">
        <v>232</v>
      </c>
      <c r="G5707">
        <v>232</v>
      </c>
      <c r="H5707">
        <v>232</v>
      </c>
    </row>
    <row r="5708" spans="1:8" x14ac:dyDescent="0.45">
      <c r="A5708" s="4" t="s">
        <v>2931</v>
      </c>
    </row>
    <row r="5709" spans="1:8" x14ac:dyDescent="0.45">
      <c r="A5709" s="7" t="s">
        <v>2932</v>
      </c>
      <c r="C5709">
        <v>103</v>
      </c>
      <c r="D5709">
        <v>103</v>
      </c>
    </row>
    <row r="5710" spans="1:8" x14ac:dyDescent="0.45">
      <c r="A5710" s="4" t="s">
        <v>2933</v>
      </c>
    </row>
    <row r="5711" spans="1:8" x14ac:dyDescent="0.45">
      <c r="A5711" s="7" t="s">
        <v>2934</v>
      </c>
      <c r="E5711">
        <v>109</v>
      </c>
      <c r="F5711">
        <v>109</v>
      </c>
      <c r="H5711">
        <v>109</v>
      </c>
    </row>
    <row r="5712" spans="1:8" x14ac:dyDescent="0.45">
      <c r="A5712" s="4" t="s">
        <v>2935</v>
      </c>
    </row>
    <row r="5713" spans="1:8" x14ac:dyDescent="0.45">
      <c r="A5713" s="7" t="s">
        <v>2936</v>
      </c>
      <c r="C5713">
        <v>444</v>
      </c>
      <c r="D5713">
        <v>444</v>
      </c>
      <c r="E5713">
        <v>450</v>
      </c>
      <c r="F5713">
        <v>450</v>
      </c>
      <c r="G5713">
        <v>454</v>
      </c>
      <c r="H5713">
        <v>454</v>
      </c>
    </row>
    <row r="5714" spans="1:8" x14ac:dyDescent="0.45">
      <c r="A5714" s="7" t="s">
        <v>2937</v>
      </c>
      <c r="D5714">
        <v>254</v>
      </c>
    </row>
    <row r="5715" spans="1:8" x14ac:dyDescent="0.45">
      <c r="A5715" s="4" t="s">
        <v>2938</v>
      </c>
    </row>
    <row r="5716" spans="1:8" x14ac:dyDescent="0.45">
      <c r="A5716" s="7" t="s">
        <v>2939</v>
      </c>
      <c r="C5716">
        <v>1500</v>
      </c>
      <c r="D5716">
        <v>1500</v>
      </c>
      <c r="E5716">
        <v>1500</v>
      </c>
      <c r="F5716">
        <v>1500</v>
      </c>
      <c r="G5716">
        <v>1500</v>
      </c>
      <c r="H5716">
        <v>1500</v>
      </c>
    </row>
    <row r="5717" spans="1:8" x14ac:dyDescent="0.45">
      <c r="A5717" s="7" t="s">
        <v>2940</v>
      </c>
      <c r="C5717">
        <v>4000</v>
      </c>
      <c r="D5717">
        <v>4000</v>
      </c>
      <c r="E5717">
        <v>4000</v>
      </c>
      <c r="F5717">
        <v>4000</v>
      </c>
      <c r="G5717">
        <v>4000</v>
      </c>
      <c r="H5717">
        <v>4000</v>
      </c>
    </row>
    <row r="5718" spans="1:8" x14ac:dyDescent="0.45">
      <c r="A5718" s="4" t="s">
        <v>2941</v>
      </c>
    </row>
    <row r="5719" spans="1:8" x14ac:dyDescent="0.45">
      <c r="A5719" s="7" t="s">
        <v>2943</v>
      </c>
      <c r="D5719">
        <v>13000</v>
      </c>
    </row>
    <row r="5720" spans="1:8" x14ac:dyDescent="0.45">
      <c r="A5720" s="4" t="s">
        <v>2944</v>
      </c>
    </row>
    <row r="5721" spans="1:8" x14ac:dyDescent="0.45">
      <c r="A5721" s="7" t="s">
        <v>2945</v>
      </c>
      <c r="D5721">
        <v>50</v>
      </c>
    </row>
    <row r="5722" spans="1:8" x14ac:dyDescent="0.45">
      <c r="A5722" s="4" t="s">
        <v>2946</v>
      </c>
    </row>
    <row r="5723" spans="1:8" x14ac:dyDescent="0.45">
      <c r="A5723" s="7" t="s">
        <v>2947</v>
      </c>
      <c r="C5723">
        <v>234</v>
      </c>
      <c r="D5723">
        <v>234</v>
      </c>
      <c r="E5723">
        <v>240</v>
      </c>
      <c r="F5723">
        <v>240</v>
      </c>
      <c r="G5723">
        <v>252</v>
      </c>
      <c r="H5723">
        <v>252</v>
      </c>
    </row>
    <row r="5724" spans="1:8" x14ac:dyDescent="0.45">
      <c r="A5724" s="4" t="s">
        <v>2948</v>
      </c>
    </row>
    <row r="5725" spans="1:8" x14ac:dyDescent="0.45">
      <c r="A5725" s="7" t="s">
        <v>2949</v>
      </c>
      <c r="D5725">
        <v>210</v>
      </c>
    </row>
    <row r="5726" spans="1:8" x14ac:dyDescent="0.45">
      <c r="A5726" s="7" t="s">
        <v>2950</v>
      </c>
      <c r="C5726">
        <v>260</v>
      </c>
      <c r="D5726">
        <v>260</v>
      </c>
    </row>
    <row r="5727" spans="1:8" x14ac:dyDescent="0.45">
      <c r="A5727" s="7" t="s">
        <v>2951</v>
      </c>
      <c r="D5727">
        <v>360</v>
      </c>
    </row>
    <row r="5728" spans="1:8" x14ac:dyDescent="0.45">
      <c r="A5728" s="7" t="s">
        <v>2952</v>
      </c>
      <c r="C5728">
        <v>560</v>
      </c>
      <c r="D5728">
        <v>560</v>
      </c>
      <c r="E5728">
        <v>572</v>
      </c>
      <c r="F5728">
        <v>572</v>
      </c>
      <c r="G5728">
        <v>572</v>
      </c>
      <c r="H5728">
        <v>572</v>
      </c>
    </row>
    <row r="5729" spans="1:8" x14ac:dyDescent="0.45">
      <c r="A5729" s="7" t="s">
        <v>2953</v>
      </c>
      <c r="C5729">
        <v>770</v>
      </c>
      <c r="D5729">
        <v>770</v>
      </c>
      <c r="E5729">
        <v>790</v>
      </c>
      <c r="F5729">
        <v>790</v>
      </c>
      <c r="G5729">
        <v>790</v>
      </c>
      <c r="H5729">
        <v>790</v>
      </c>
    </row>
    <row r="5730" spans="1:8" x14ac:dyDescent="0.45">
      <c r="A5730" s="7" t="s">
        <v>2954</v>
      </c>
      <c r="D5730">
        <v>1400</v>
      </c>
    </row>
    <row r="5731" spans="1:8" x14ac:dyDescent="0.45">
      <c r="A5731" s="2" t="s">
        <v>24</v>
      </c>
    </row>
    <row r="5732" spans="1:8" x14ac:dyDescent="0.45">
      <c r="A5732" s="23" t="s">
        <v>1</v>
      </c>
    </row>
    <row r="5733" spans="1:8" x14ac:dyDescent="0.45">
      <c r="A5733" s="4" t="s">
        <v>2959</v>
      </c>
    </row>
    <row r="5734" spans="1:8" x14ac:dyDescent="0.45">
      <c r="A5734" s="7" t="s">
        <v>2960</v>
      </c>
      <c r="C5734">
        <v>1500</v>
      </c>
      <c r="D5734">
        <v>1500</v>
      </c>
      <c r="E5734">
        <v>1500</v>
      </c>
      <c r="F5734">
        <v>1500</v>
      </c>
      <c r="G5734">
        <v>1500</v>
      </c>
      <c r="H5734">
        <v>1500</v>
      </c>
    </row>
    <row r="5735" spans="1:8" x14ac:dyDescent="0.45">
      <c r="A5735" s="4" t="s">
        <v>2961</v>
      </c>
    </row>
    <row r="5736" spans="1:8" x14ac:dyDescent="0.45">
      <c r="A5736" s="7" t="s">
        <v>2962</v>
      </c>
      <c r="C5736">
        <v>2300</v>
      </c>
      <c r="D5736">
        <v>2300</v>
      </c>
      <c r="E5736">
        <v>2300</v>
      </c>
      <c r="F5736">
        <v>2300</v>
      </c>
      <c r="G5736">
        <v>2300</v>
      </c>
      <c r="H5736">
        <v>2300</v>
      </c>
    </row>
    <row r="5737" spans="1:8" x14ac:dyDescent="0.45">
      <c r="A5737" s="4" t="s">
        <v>2963</v>
      </c>
    </row>
    <row r="5738" spans="1:8" x14ac:dyDescent="0.45">
      <c r="A5738" s="7" t="s">
        <v>2964</v>
      </c>
      <c r="C5738">
        <v>240</v>
      </c>
      <c r="D5738">
        <v>240</v>
      </c>
      <c r="E5738">
        <v>240</v>
      </c>
      <c r="F5738">
        <v>240</v>
      </c>
      <c r="G5738">
        <v>240</v>
      </c>
      <c r="H5738">
        <v>240</v>
      </c>
    </row>
    <row r="5739" spans="1:8" x14ac:dyDescent="0.45">
      <c r="A5739" s="4" t="s">
        <v>2965</v>
      </c>
    </row>
    <row r="5740" spans="1:8" x14ac:dyDescent="0.45">
      <c r="A5740" s="7" t="s">
        <v>2966</v>
      </c>
      <c r="C5740">
        <v>300</v>
      </c>
      <c r="D5740">
        <v>300</v>
      </c>
      <c r="E5740">
        <v>300</v>
      </c>
      <c r="F5740">
        <v>300</v>
      </c>
      <c r="G5740">
        <v>300</v>
      </c>
      <c r="H5740">
        <v>300</v>
      </c>
    </row>
    <row r="5741" spans="1:8" x14ac:dyDescent="0.45">
      <c r="A5741" s="4" t="s">
        <v>2967</v>
      </c>
    </row>
    <row r="5742" spans="1:8" x14ac:dyDescent="0.45">
      <c r="A5742" s="7" t="s">
        <v>2968</v>
      </c>
      <c r="C5742">
        <v>500</v>
      </c>
      <c r="D5742">
        <v>500</v>
      </c>
      <c r="E5742">
        <v>500</v>
      </c>
      <c r="F5742">
        <v>500</v>
      </c>
      <c r="G5742">
        <v>500</v>
      </c>
      <c r="H5742">
        <v>500</v>
      </c>
    </row>
    <row r="5743" spans="1:8" x14ac:dyDescent="0.45">
      <c r="A5743" s="7" t="s">
        <v>2969</v>
      </c>
      <c r="C5743">
        <v>300</v>
      </c>
      <c r="D5743">
        <v>300</v>
      </c>
      <c r="E5743">
        <v>300</v>
      </c>
      <c r="F5743">
        <v>300</v>
      </c>
      <c r="G5743">
        <v>300</v>
      </c>
      <c r="H5743">
        <v>300</v>
      </c>
    </row>
    <row r="5744" spans="1:8" x14ac:dyDescent="0.45">
      <c r="A5744" s="4" t="s">
        <v>2970</v>
      </c>
    </row>
    <row r="5745" spans="1:8" x14ac:dyDescent="0.45">
      <c r="A5745" s="7" t="s">
        <v>2971</v>
      </c>
      <c r="C5745">
        <v>250</v>
      </c>
      <c r="D5745">
        <v>250</v>
      </c>
      <c r="E5745">
        <v>250</v>
      </c>
      <c r="F5745">
        <v>250</v>
      </c>
      <c r="G5745">
        <v>250</v>
      </c>
      <c r="H5745">
        <v>250</v>
      </c>
    </row>
    <row r="5746" spans="1:8" x14ac:dyDescent="0.45">
      <c r="A5746" s="7" t="s">
        <v>2972</v>
      </c>
      <c r="C5746">
        <v>100</v>
      </c>
      <c r="D5746">
        <v>100</v>
      </c>
      <c r="E5746">
        <v>100</v>
      </c>
      <c r="F5746">
        <v>100</v>
      </c>
      <c r="G5746">
        <v>100</v>
      </c>
      <c r="H5746">
        <v>100</v>
      </c>
    </row>
    <row r="5747" spans="1:8" x14ac:dyDescent="0.45">
      <c r="A5747" s="7" t="s">
        <v>2973</v>
      </c>
      <c r="C5747">
        <v>200</v>
      </c>
      <c r="D5747">
        <v>200</v>
      </c>
      <c r="E5747">
        <v>200</v>
      </c>
      <c r="F5747">
        <v>200</v>
      </c>
      <c r="G5747">
        <v>200</v>
      </c>
      <c r="H5747">
        <v>200</v>
      </c>
    </row>
    <row r="5748" spans="1:8" x14ac:dyDescent="0.45">
      <c r="A5748" s="7" t="s">
        <v>2974</v>
      </c>
      <c r="C5748">
        <v>100</v>
      </c>
      <c r="D5748">
        <v>100</v>
      </c>
      <c r="E5748">
        <v>100</v>
      </c>
      <c r="F5748">
        <v>100</v>
      </c>
      <c r="G5748">
        <v>100</v>
      </c>
      <c r="H5748">
        <v>100</v>
      </c>
    </row>
    <row r="5749" spans="1:8" x14ac:dyDescent="0.45">
      <c r="A5749" s="4" t="s">
        <v>2975</v>
      </c>
    </row>
    <row r="5750" spans="1:8" x14ac:dyDescent="0.45">
      <c r="A5750" s="7" t="s">
        <v>2976</v>
      </c>
      <c r="C5750">
        <v>40</v>
      </c>
      <c r="D5750">
        <v>40</v>
      </c>
      <c r="E5750">
        <v>40</v>
      </c>
      <c r="F5750">
        <v>40</v>
      </c>
      <c r="G5750">
        <v>40</v>
      </c>
      <c r="H5750">
        <v>40</v>
      </c>
    </row>
    <row r="5751" spans="1:8" x14ac:dyDescent="0.45">
      <c r="A5751" s="7" t="s">
        <v>2977</v>
      </c>
      <c r="C5751">
        <v>143</v>
      </c>
      <c r="D5751">
        <v>143</v>
      </c>
      <c r="E5751">
        <v>143</v>
      </c>
      <c r="F5751">
        <v>143</v>
      </c>
      <c r="G5751">
        <v>143</v>
      </c>
      <c r="H5751">
        <v>143</v>
      </c>
    </row>
    <row r="5752" spans="1:8" x14ac:dyDescent="0.45">
      <c r="A5752" s="7" t="s">
        <v>2978</v>
      </c>
      <c r="C5752">
        <v>265</v>
      </c>
      <c r="D5752">
        <v>265</v>
      </c>
      <c r="E5752">
        <v>265</v>
      </c>
      <c r="F5752">
        <v>265</v>
      </c>
      <c r="G5752">
        <v>265</v>
      </c>
      <c r="H5752">
        <v>265</v>
      </c>
    </row>
    <row r="5753" spans="1:8" x14ac:dyDescent="0.45">
      <c r="A5753" s="7" t="s">
        <v>2979</v>
      </c>
      <c r="C5753">
        <v>400</v>
      </c>
      <c r="D5753">
        <v>400</v>
      </c>
      <c r="E5753">
        <v>400</v>
      </c>
      <c r="F5753">
        <v>400</v>
      </c>
      <c r="G5753">
        <v>400</v>
      </c>
      <c r="H5753">
        <v>400</v>
      </c>
    </row>
    <row r="5754" spans="1:8" x14ac:dyDescent="0.45">
      <c r="A5754" s="4" t="s">
        <v>2980</v>
      </c>
    </row>
    <row r="5755" spans="1:8" x14ac:dyDescent="0.45">
      <c r="A5755" s="7" t="s">
        <v>2981</v>
      </c>
      <c r="C5755">
        <v>70</v>
      </c>
      <c r="D5755">
        <v>70</v>
      </c>
      <c r="E5755">
        <v>70</v>
      </c>
      <c r="F5755">
        <v>70</v>
      </c>
      <c r="G5755">
        <v>70</v>
      </c>
      <c r="H5755">
        <v>70</v>
      </c>
    </row>
    <row r="5756" spans="1:8" x14ac:dyDescent="0.45">
      <c r="A5756" s="7" t="s">
        <v>2982</v>
      </c>
      <c r="C5756">
        <v>140</v>
      </c>
      <c r="D5756">
        <v>140</v>
      </c>
      <c r="E5756">
        <v>140</v>
      </c>
      <c r="F5756">
        <v>140</v>
      </c>
      <c r="G5756">
        <v>140</v>
      </c>
      <c r="H5756">
        <v>140</v>
      </c>
    </row>
    <row r="5757" spans="1:8" x14ac:dyDescent="0.45">
      <c r="A5757" s="7" t="s">
        <v>2983</v>
      </c>
      <c r="C5757">
        <v>400</v>
      </c>
      <c r="D5757">
        <v>400</v>
      </c>
      <c r="E5757">
        <v>400</v>
      </c>
      <c r="F5757">
        <v>400</v>
      </c>
      <c r="G5757">
        <v>400</v>
      </c>
      <c r="H5757">
        <v>400</v>
      </c>
    </row>
    <row r="5758" spans="1:8" x14ac:dyDescent="0.45">
      <c r="A5758" s="4" t="s">
        <v>2984</v>
      </c>
    </row>
    <row r="5759" spans="1:8" x14ac:dyDescent="0.45">
      <c r="A5759" s="7" t="s">
        <v>2985</v>
      </c>
      <c r="C5759">
        <v>300</v>
      </c>
      <c r="D5759">
        <v>300</v>
      </c>
      <c r="E5759">
        <v>300</v>
      </c>
      <c r="F5759">
        <v>300</v>
      </c>
      <c r="G5759">
        <v>300</v>
      </c>
      <c r="H5759">
        <v>300</v>
      </c>
    </row>
    <row r="5760" spans="1:8" x14ac:dyDescent="0.45">
      <c r="A5760" s="7" t="s">
        <v>2986</v>
      </c>
      <c r="C5760">
        <v>400</v>
      </c>
      <c r="D5760">
        <v>400</v>
      </c>
      <c r="E5760">
        <v>400</v>
      </c>
      <c r="F5760">
        <v>400</v>
      </c>
      <c r="G5760">
        <v>400</v>
      </c>
      <c r="H5760">
        <v>400</v>
      </c>
    </row>
    <row r="5761" spans="1:8" x14ac:dyDescent="0.45">
      <c r="A5761" s="7" t="s">
        <v>2987</v>
      </c>
      <c r="C5761">
        <v>80</v>
      </c>
      <c r="D5761">
        <v>80</v>
      </c>
      <c r="E5761">
        <v>80</v>
      </c>
      <c r="F5761">
        <v>80</v>
      </c>
      <c r="G5761">
        <v>80</v>
      </c>
      <c r="H5761">
        <v>80</v>
      </c>
    </row>
    <row r="5762" spans="1:8" x14ac:dyDescent="0.45">
      <c r="A5762" s="7" t="s">
        <v>2988</v>
      </c>
      <c r="C5762">
        <v>100</v>
      </c>
      <c r="D5762">
        <v>100</v>
      </c>
      <c r="E5762">
        <v>100</v>
      </c>
      <c r="F5762">
        <v>100</v>
      </c>
      <c r="G5762">
        <v>100</v>
      </c>
      <c r="H5762">
        <v>100</v>
      </c>
    </row>
    <row r="5763" spans="1:8" x14ac:dyDescent="0.45">
      <c r="A5763" s="7" t="s">
        <v>2989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</row>
    <row r="5764" spans="1:8" x14ac:dyDescent="0.45">
      <c r="A5764" s="4" t="s">
        <v>2990</v>
      </c>
    </row>
    <row r="5765" spans="1:8" x14ac:dyDescent="0.45">
      <c r="A5765" s="7" t="s">
        <v>2991</v>
      </c>
      <c r="C5765">
        <v>500</v>
      </c>
      <c r="D5765">
        <v>500</v>
      </c>
      <c r="E5765">
        <v>500</v>
      </c>
      <c r="F5765">
        <v>500</v>
      </c>
      <c r="G5765">
        <v>500</v>
      </c>
      <c r="H5765">
        <v>500</v>
      </c>
    </row>
    <row r="5766" spans="1:8" x14ac:dyDescent="0.45">
      <c r="A5766" s="7" t="s">
        <v>2992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</row>
    <row r="5767" spans="1:8" x14ac:dyDescent="0.45">
      <c r="A5767" s="4" t="s">
        <v>2993</v>
      </c>
    </row>
    <row r="5768" spans="1:8" x14ac:dyDescent="0.45">
      <c r="A5768" s="7" t="s">
        <v>2994</v>
      </c>
      <c r="C5768">
        <v>30</v>
      </c>
      <c r="D5768">
        <v>30</v>
      </c>
      <c r="E5768">
        <v>30</v>
      </c>
      <c r="F5768">
        <v>30</v>
      </c>
      <c r="G5768">
        <v>30</v>
      </c>
      <c r="H5768">
        <v>30</v>
      </c>
    </row>
    <row r="5769" spans="1:8" x14ac:dyDescent="0.45">
      <c r="A5769" s="7" t="s">
        <v>2995</v>
      </c>
      <c r="C5769">
        <v>60</v>
      </c>
      <c r="D5769">
        <v>60</v>
      </c>
      <c r="E5769">
        <v>60</v>
      </c>
      <c r="F5769">
        <v>60</v>
      </c>
      <c r="G5769">
        <v>60</v>
      </c>
      <c r="H5769">
        <v>60</v>
      </c>
    </row>
    <row r="5770" spans="1:8" x14ac:dyDescent="0.45">
      <c r="A5770" s="7" t="s">
        <v>2996</v>
      </c>
      <c r="C5770">
        <v>100</v>
      </c>
      <c r="D5770">
        <v>100</v>
      </c>
      <c r="E5770">
        <v>100</v>
      </c>
      <c r="F5770">
        <v>100</v>
      </c>
      <c r="G5770">
        <v>100</v>
      </c>
      <c r="H5770">
        <v>100</v>
      </c>
    </row>
    <row r="5771" spans="1:8" x14ac:dyDescent="0.45">
      <c r="A5771" s="4" t="s">
        <v>2997</v>
      </c>
    </row>
    <row r="5772" spans="1:8" x14ac:dyDescent="0.45">
      <c r="A5772" s="7" t="s">
        <v>2998</v>
      </c>
      <c r="C5772">
        <v>40</v>
      </c>
      <c r="D5772">
        <v>40</v>
      </c>
      <c r="E5772">
        <v>40</v>
      </c>
      <c r="F5772">
        <v>40</v>
      </c>
      <c r="G5772">
        <v>40</v>
      </c>
      <c r="H5772">
        <v>40</v>
      </c>
    </row>
    <row r="5773" spans="1:8" x14ac:dyDescent="0.45">
      <c r="A5773" s="4" t="s">
        <v>2999</v>
      </c>
    </row>
    <row r="5774" spans="1:8" x14ac:dyDescent="0.45">
      <c r="A5774" s="7" t="s">
        <v>3000</v>
      </c>
      <c r="C5774">
        <v>50</v>
      </c>
      <c r="D5774">
        <v>50</v>
      </c>
      <c r="E5774">
        <v>50</v>
      </c>
      <c r="F5774">
        <v>50</v>
      </c>
      <c r="G5774">
        <v>50</v>
      </c>
      <c r="H5774">
        <v>50</v>
      </c>
    </row>
    <row r="5775" spans="1:8" x14ac:dyDescent="0.45">
      <c r="A5775" s="4" t="s">
        <v>3001</v>
      </c>
    </row>
    <row r="5776" spans="1:8" x14ac:dyDescent="0.45">
      <c r="A5776" s="7" t="s">
        <v>3002</v>
      </c>
      <c r="C5776">
        <v>1500</v>
      </c>
      <c r="D5776">
        <v>1500</v>
      </c>
      <c r="E5776">
        <v>1500</v>
      </c>
      <c r="F5776">
        <v>1500</v>
      </c>
      <c r="G5776">
        <v>1500</v>
      </c>
      <c r="H5776">
        <v>1500</v>
      </c>
    </row>
    <row r="5777" spans="1:8" x14ac:dyDescent="0.45">
      <c r="A5777" s="7" t="s">
        <v>3003</v>
      </c>
      <c r="C5777">
        <v>2000</v>
      </c>
      <c r="D5777">
        <v>2000</v>
      </c>
      <c r="E5777">
        <v>2000</v>
      </c>
      <c r="F5777">
        <v>2000</v>
      </c>
      <c r="G5777">
        <v>2000</v>
      </c>
      <c r="H5777">
        <v>2000</v>
      </c>
    </row>
    <row r="5778" spans="1:8" x14ac:dyDescent="0.45">
      <c r="A5778" s="4" t="s">
        <v>3004</v>
      </c>
    </row>
    <row r="5779" spans="1:8" x14ac:dyDescent="0.45">
      <c r="A5779" s="7" t="s">
        <v>3005</v>
      </c>
      <c r="E5779">
        <v>1500</v>
      </c>
      <c r="F5779">
        <v>1500</v>
      </c>
      <c r="G5779">
        <v>1500</v>
      </c>
      <c r="H5779">
        <v>1500</v>
      </c>
    </row>
    <row r="5780" spans="1:8" x14ac:dyDescent="0.45">
      <c r="A5780" s="4" t="s">
        <v>3006</v>
      </c>
    </row>
    <row r="5781" spans="1:8" x14ac:dyDescent="0.45">
      <c r="A5781" s="7" t="s">
        <v>3007</v>
      </c>
      <c r="C5781">
        <v>2000</v>
      </c>
      <c r="D5781">
        <v>2000</v>
      </c>
      <c r="E5781">
        <v>2000</v>
      </c>
      <c r="F5781">
        <v>2000</v>
      </c>
      <c r="G5781">
        <v>2000</v>
      </c>
      <c r="H5781">
        <v>2000</v>
      </c>
    </row>
    <row r="5782" spans="1:8" x14ac:dyDescent="0.45">
      <c r="A5782" s="4" t="s">
        <v>3008</v>
      </c>
    </row>
    <row r="5783" spans="1:8" x14ac:dyDescent="0.45">
      <c r="A5783" s="7" t="s">
        <v>3009</v>
      </c>
      <c r="C5783">
        <v>2000</v>
      </c>
      <c r="D5783">
        <v>2000</v>
      </c>
      <c r="E5783">
        <v>2000</v>
      </c>
      <c r="F5783">
        <v>2000</v>
      </c>
      <c r="G5783">
        <v>2000</v>
      </c>
      <c r="H5783">
        <v>2000</v>
      </c>
    </row>
    <row r="5784" spans="1:8" x14ac:dyDescent="0.45">
      <c r="A5784" s="4" t="s">
        <v>3010</v>
      </c>
    </row>
    <row r="5785" spans="1:8" x14ac:dyDescent="0.45">
      <c r="A5785" s="7" t="s">
        <v>3011</v>
      </c>
      <c r="E5785">
        <v>500</v>
      </c>
      <c r="F5785">
        <v>500</v>
      </c>
      <c r="G5785">
        <v>500</v>
      </c>
      <c r="H5785">
        <v>500</v>
      </c>
    </row>
    <row r="5786" spans="1:8" x14ac:dyDescent="0.45">
      <c r="A5786" s="4" t="s">
        <v>3012</v>
      </c>
    </row>
    <row r="5787" spans="1:8" x14ac:dyDescent="0.45">
      <c r="A5787" s="7" t="s">
        <v>3013</v>
      </c>
      <c r="C5787">
        <v>2500</v>
      </c>
      <c r="D5787">
        <v>2500</v>
      </c>
      <c r="E5787">
        <v>2500</v>
      </c>
      <c r="F5787">
        <v>2500</v>
      </c>
      <c r="G5787">
        <v>2500</v>
      </c>
      <c r="H5787">
        <v>2500</v>
      </c>
    </row>
    <row r="5788" spans="1:8" x14ac:dyDescent="0.45">
      <c r="A5788" s="4" t="s">
        <v>3014</v>
      </c>
    </row>
    <row r="5789" spans="1:8" x14ac:dyDescent="0.45">
      <c r="A5789" s="7" t="s">
        <v>3015</v>
      </c>
      <c r="C5789">
        <v>3000</v>
      </c>
      <c r="D5789">
        <v>3000</v>
      </c>
      <c r="E5789">
        <v>3000</v>
      </c>
      <c r="F5789">
        <v>3000</v>
      </c>
      <c r="G5789">
        <v>3000</v>
      </c>
      <c r="H5789">
        <v>3000</v>
      </c>
    </row>
    <row r="5790" spans="1:8" x14ac:dyDescent="0.45">
      <c r="A5790" s="4" t="s">
        <v>3016</v>
      </c>
    </row>
    <row r="5791" spans="1:8" x14ac:dyDescent="0.45">
      <c r="A5791" s="7" t="s">
        <v>3017</v>
      </c>
      <c r="C5791">
        <v>1500</v>
      </c>
      <c r="D5791">
        <v>1500</v>
      </c>
      <c r="E5791">
        <v>1500</v>
      </c>
      <c r="F5791">
        <v>1500</v>
      </c>
      <c r="G5791">
        <v>1500</v>
      </c>
      <c r="H5791">
        <v>1500</v>
      </c>
    </row>
    <row r="5792" spans="1:8" x14ac:dyDescent="0.45">
      <c r="A5792" s="7" t="s">
        <v>3018</v>
      </c>
      <c r="C5792">
        <v>2500</v>
      </c>
      <c r="D5792">
        <v>2500</v>
      </c>
      <c r="E5792">
        <v>2500</v>
      </c>
      <c r="F5792">
        <v>2500</v>
      </c>
      <c r="G5792">
        <v>2500</v>
      </c>
      <c r="H5792">
        <v>2500</v>
      </c>
    </row>
    <row r="5793" spans="1:8" x14ac:dyDescent="0.45">
      <c r="A5793" s="4" t="s">
        <v>3019</v>
      </c>
    </row>
    <row r="5794" spans="1:8" x14ac:dyDescent="0.45">
      <c r="A5794" s="7" t="s">
        <v>3020</v>
      </c>
      <c r="C5794">
        <v>600</v>
      </c>
      <c r="D5794">
        <v>600</v>
      </c>
      <c r="E5794">
        <v>600</v>
      </c>
      <c r="F5794">
        <v>600</v>
      </c>
      <c r="G5794">
        <v>600</v>
      </c>
      <c r="H5794">
        <v>600</v>
      </c>
    </row>
    <row r="5795" spans="1:8" x14ac:dyDescent="0.45">
      <c r="A5795" s="7" t="s">
        <v>3021</v>
      </c>
      <c r="C5795">
        <v>250</v>
      </c>
      <c r="D5795">
        <v>250</v>
      </c>
      <c r="E5795">
        <v>250</v>
      </c>
      <c r="F5795">
        <v>250</v>
      </c>
      <c r="G5795">
        <v>250</v>
      </c>
      <c r="H5795">
        <v>250</v>
      </c>
    </row>
    <row r="5796" spans="1:8" x14ac:dyDescent="0.45">
      <c r="A5796" s="7" t="s">
        <v>3022</v>
      </c>
      <c r="C5796">
        <v>800</v>
      </c>
      <c r="D5796">
        <v>800</v>
      </c>
      <c r="E5796">
        <v>800</v>
      </c>
      <c r="F5796">
        <v>800</v>
      </c>
      <c r="G5796">
        <v>800</v>
      </c>
      <c r="H5796">
        <v>800</v>
      </c>
    </row>
    <row r="5797" spans="1:8" x14ac:dyDescent="0.45">
      <c r="A5797" s="7" t="s">
        <v>3023</v>
      </c>
      <c r="C5797">
        <v>250</v>
      </c>
      <c r="D5797">
        <v>250</v>
      </c>
      <c r="E5797">
        <v>250</v>
      </c>
      <c r="F5797">
        <v>250</v>
      </c>
      <c r="G5797">
        <v>250</v>
      </c>
      <c r="H5797">
        <v>250</v>
      </c>
    </row>
    <row r="5798" spans="1:8" x14ac:dyDescent="0.45">
      <c r="A5798" s="7" t="s">
        <v>3024</v>
      </c>
      <c r="C5798">
        <v>1000</v>
      </c>
      <c r="D5798">
        <v>1000</v>
      </c>
      <c r="E5798">
        <v>1000</v>
      </c>
      <c r="F5798">
        <v>1000</v>
      </c>
      <c r="G5798">
        <v>1000</v>
      </c>
      <c r="H5798">
        <v>1000</v>
      </c>
    </row>
    <row r="5799" spans="1:8" x14ac:dyDescent="0.45">
      <c r="A5799" s="7" t="s">
        <v>3025</v>
      </c>
      <c r="C5799">
        <v>300</v>
      </c>
      <c r="D5799">
        <v>300</v>
      </c>
      <c r="E5799">
        <v>300</v>
      </c>
      <c r="F5799">
        <v>300</v>
      </c>
      <c r="G5799">
        <v>300</v>
      </c>
      <c r="H5799">
        <v>300</v>
      </c>
    </row>
    <row r="5800" spans="1:8" x14ac:dyDescent="0.45">
      <c r="A5800" s="7" t="s">
        <v>3026</v>
      </c>
      <c r="C5800">
        <v>1200</v>
      </c>
      <c r="D5800">
        <v>1200</v>
      </c>
      <c r="E5800">
        <v>1200</v>
      </c>
      <c r="F5800">
        <v>1200</v>
      </c>
      <c r="G5800">
        <v>1200</v>
      </c>
      <c r="H5800">
        <v>1200</v>
      </c>
    </row>
    <row r="5801" spans="1:8" x14ac:dyDescent="0.45">
      <c r="A5801" s="7" t="s">
        <v>3027</v>
      </c>
      <c r="C5801">
        <v>300</v>
      </c>
      <c r="D5801">
        <v>300</v>
      </c>
      <c r="E5801">
        <v>300</v>
      </c>
      <c r="F5801">
        <v>300</v>
      </c>
      <c r="G5801">
        <v>300</v>
      </c>
      <c r="H5801">
        <v>300</v>
      </c>
    </row>
    <row r="5802" spans="1:8" x14ac:dyDescent="0.45">
      <c r="A5802" s="4" t="s">
        <v>3028</v>
      </c>
    </row>
    <row r="5803" spans="1:8" x14ac:dyDescent="0.45">
      <c r="A5803" s="7" t="s">
        <v>3029</v>
      </c>
      <c r="C5803">
        <v>1500</v>
      </c>
      <c r="D5803">
        <v>1500</v>
      </c>
      <c r="E5803">
        <v>1500</v>
      </c>
      <c r="F5803">
        <v>1500</v>
      </c>
      <c r="G5803">
        <v>1500</v>
      </c>
      <c r="H5803">
        <v>1500</v>
      </c>
    </row>
    <row r="5804" spans="1:8" x14ac:dyDescent="0.45">
      <c r="A5804" s="7" t="s">
        <v>3030</v>
      </c>
      <c r="C5804">
        <v>6000</v>
      </c>
      <c r="D5804">
        <v>6000</v>
      </c>
      <c r="E5804">
        <v>6000</v>
      </c>
      <c r="F5804">
        <v>6000</v>
      </c>
      <c r="G5804">
        <v>6000</v>
      </c>
      <c r="H5804">
        <v>6000</v>
      </c>
    </row>
    <row r="5805" spans="1:8" x14ac:dyDescent="0.45">
      <c r="A5805" s="7" t="s">
        <v>3031</v>
      </c>
      <c r="C5805">
        <v>1500</v>
      </c>
      <c r="D5805">
        <v>1500</v>
      </c>
      <c r="E5805">
        <v>1500</v>
      </c>
      <c r="F5805">
        <v>1500</v>
      </c>
      <c r="G5805">
        <v>1500</v>
      </c>
      <c r="H5805">
        <v>1500</v>
      </c>
    </row>
    <row r="5806" spans="1:8" x14ac:dyDescent="0.45">
      <c r="A5806" s="7" t="s">
        <v>3032</v>
      </c>
      <c r="C5806">
        <v>1500</v>
      </c>
      <c r="D5806">
        <v>1500</v>
      </c>
      <c r="E5806">
        <v>1500</v>
      </c>
      <c r="F5806">
        <v>1500</v>
      </c>
      <c r="G5806">
        <v>1500</v>
      </c>
      <c r="H5806">
        <v>1500</v>
      </c>
    </row>
    <row r="5807" spans="1:8" x14ac:dyDescent="0.45">
      <c r="A5807" s="7" t="s">
        <v>3033</v>
      </c>
      <c r="C5807">
        <v>2500</v>
      </c>
      <c r="D5807">
        <v>2500</v>
      </c>
      <c r="E5807">
        <v>2500</v>
      </c>
      <c r="F5807">
        <v>2500</v>
      </c>
      <c r="G5807">
        <v>2500</v>
      </c>
      <c r="H5807">
        <v>2500</v>
      </c>
    </row>
    <row r="5808" spans="1:8" x14ac:dyDescent="0.45">
      <c r="A5808" s="7" t="s">
        <v>3034</v>
      </c>
      <c r="C5808">
        <v>3000</v>
      </c>
      <c r="D5808">
        <v>3000</v>
      </c>
      <c r="E5808">
        <v>3000</v>
      </c>
      <c r="F5808">
        <v>3000</v>
      </c>
      <c r="G5808">
        <v>3000</v>
      </c>
      <c r="H5808">
        <v>3000</v>
      </c>
    </row>
    <row r="5809" spans="1:8" x14ac:dyDescent="0.45">
      <c r="A5809" s="7" t="s">
        <v>3035</v>
      </c>
      <c r="C5809">
        <v>1000</v>
      </c>
      <c r="D5809">
        <v>1000</v>
      </c>
      <c r="E5809">
        <v>1000</v>
      </c>
      <c r="F5809">
        <v>1000</v>
      </c>
      <c r="G5809">
        <v>1000</v>
      </c>
      <c r="H5809">
        <v>1000</v>
      </c>
    </row>
    <row r="5810" spans="1:8" x14ac:dyDescent="0.45">
      <c r="A5810" s="4" t="s">
        <v>3036</v>
      </c>
    </row>
    <row r="5811" spans="1:8" x14ac:dyDescent="0.45">
      <c r="A5811" s="7" t="s">
        <v>3037</v>
      </c>
      <c r="C5811">
        <v>90</v>
      </c>
      <c r="D5811">
        <v>90</v>
      </c>
      <c r="E5811">
        <v>90</v>
      </c>
      <c r="F5811">
        <v>90</v>
      </c>
      <c r="G5811">
        <v>90</v>
      </c>
      <c r="H5811">
        <v>90</v>
      </c>
    </row>
    <row r="5812" spans="1:8" x14ac:dyDescent="0.45">
      <c r="A5812" s="7" t="s">
        <v>3038</v>
      </c>
      <c r="C5812">
        <v>160</v>
      </c>
      <c r="D5812">
        <v>160</v>
      </c>
      <c r="E5812">
        <v>160</v>
      </c>
      <c r="F5812">
        <v>160</v>
      </c>
      <c r="G5812">
        <v>160</v>
      </c>
      <c r="H5812">
        <v>160</v>
      </c>
    </row>
    <row r="5813" spans="1:8" x14ac:dyDescent="0.45">
      <c r="A5813" s="4" t="s">
        <v>3039</v>
      </c>
    </row>
    <row r="5814" spans="1:8" x14ac:dyDescent="0.45">
      <c r="A5814" s="7" t="s">
        <v>3040</v>
      </c>
      <c r="C5814">
        <v>200</v>
      </c>
      <c r="D5814">
        <v>200</v>
      </c>
      <c r="E5814">
        <v>200</v>
      </c>
      <c r="F5814">
        <v>200</v>
      </c>
      <c r="G5814">
        <v>200</v>
      </c>
      <c r="H5814">
        <v>200</v>
      </c>
    </row>
    <row r="5815" spans="1:8" x14ac:dyDescent="0.45">
      <c r="A5815" s="4" t="s">
        <v>3041</v>
      </c>
    </row>
    <row r="5816" spans="1:8" x14ac:dyDescent="0.45">
      <c r="A5816" s="7" t="s">
        <v>3042</v>
      </c>
      <c r="C5816">
        <v>200</v>
      </c>
      <c r="D5816">
        <v>200</v>
      </c>
      <c r="E5816">
        <v>200</v>
      </c>
      <c r="F5816">
        <v>200</v>
      </c>
      <c r="G5816">
        <v>200</v>
      </c>
      <c r="H5816">
        <v>200</v>
      </c>
    </row>
    <row r="5817" spans="1:8" x14ac:dyDescent="0.45">
      <c r="A5817" s="4" t="s">
        <v>3043</v>
      </c>
    </row>
    <row r="5818" spans="1:8" x14ac:dyDescent="0.45">
      <c r="A5818" s="7" t="s">
        <v>3044</v>
      </c>
      <c r="C5818">
        <v>70</v>
      </c>
      <c r="D5818">
        <v>70</v>
      </c>
      <c r="E5818">
        <v>70</v>
      </c>
      <c r="F5818">
        <v>70</v>
      </c>
      <c r="G5818">
        <v>70</v>
      </c>
      <c r="H5818">
        <v>70</v>
      </c>
    </row>
    <row r="5819" spans="1:8" x14ac:dyDescent="0.45">
      <c r="A5819" s="4" t="s">
        <v>3045</v>
      </c>
    </row>
    <row r="5820" spans="1:8" x14ac:dyDescent="0.45">
      <c r="A5820" s="7" t="s">
        <v>3046</v>
      </c>
      <c r="C5820">
        <v>160</v>
      </c>
      <c r="D5820">
        <v>160</v>
      </c>
      <c r="E5820">
        <v>160</v>
      </c>
      <c r="F5820">
        <v>160</v>
      </c>
      <c r="G5820">
        <v>160</v>
      </c>
      <c r="H5820">
        <v>160</v>
      </c>
    </row>
    <row r="5821" spans="1:8" x14ac:dyDescent="0.45">
      <c r="A5821" s="4" t="s">
        <v>3047</v>
      </c>
    </row>
    <row r="5822" spans="1:8" x14ac:dyDescent="0.45">
      <c r="A5822" s="7" t="s">
        <v>3048</v>
      </c>
      <c r="C5822">
        <v>350</v>
      </c>
      <c r="D5822">
        <v>350</v>
      </c>
      <c r="E5822">
        <v>350</v>
      </c>
      <c r="F5822">
        <v>350</v>
      </c>
      <c r="G5822">
        <v>350</v>
      </c>
      <c r="H5822">
        <v>350</v>
      </c>
    </row>
    <row r="5823" spans="1:8" x14ac:dyDescent="0.45">
      <c r="A5823" s="4" t="s">
        <v>3049</v>
      </c>
    </row>
    <row r="5824" spans="1:8" x14ac:dyDescent="0.45">
      <c r="A5824" s="7" t="s">
        <v>3050</v>
      </c>
      <c r="C5824">
        <v>20</v>
      </c>
      <c r="D5824">
        <v>20</v>
      </c>
      <c r="E5824">
        <v>20</v>
      </c>
      <c r="F5824">
        <v>20</v>
      </c>
      <c r="G5824">
        <v>20</v>
      </c>
      <c r="H5824">
        <v>20</v>
      </c>
    </row>
    <row r="5825" spans="1:8" x14ac:dyDescent="0.45">
      <c r="A5825" s="7" t="s">
        <v>3051</v>
      </c>
      <c r="C5825">
        <v>20</v>
      </c>
      <c r="D5825">
        <v>20</v>
      </c>
      <c r="E5825">
        <v>20</v>
      </c>
      <c r="F5825">
        <v>20</v>
      </c>
      <c r="G5825">
        <v>20</v>
      </c>
      <c r="H5825">
        <v>20</v>
      </c>
    </row>
    <row r="5826" spans="1:8" x14ac:dyDescent="0.45">
      <c r="A5826" s="7" t="s">
        <v>3052</v>
      </c>
      <c r="C5826">
        <v>20</v>
      </c>
      <c r="D5826">
        <v>20</v>
      </c>
      <c r="E5826">
        <v>20</v>
      </c>
      <c r="F5826">
        <v>20</v>
      </c>
      <c r="G5826">
        <v>20</v>
      </c>
      <c r="H5826">
        <v>20</v>
      </c>
    </row>
    <row r="5827" spans="1:8" x14ac:dyDescent="0.45">
      <c r="A5827" s="7" t="s">
        <v>3053</v>
      </c>
      <c r="C5827">
        <v>40</v>
      </c>
      <c r="D5827">
        <v>40</v>
      </c>
      <c r="E5827">
        <v>40</v>
      </c>
      <c r="F5827">
        <v>40</v>
      </c>
      <c r="G5827">
        <v>40</v>
      </c>
      <c r="H5827">
        <v>40</v>
      </c>
    </row>
    <row r="5828" spans="1:8" x14ac:dyDescent="0.45">
      <c r="A5828" s="7" t="s">
        <v>3054</v>
      </c>
      <c r="C5828">
        <v>20</v>
      </c>
      <c r="D5828">
        <v>20</v>
      </c>
      <c r="E5828">
        <v>20</v>
      </c>
      <c r="F5828">
        <v>20</v>
      </c>
      <c r="G5828">
        <v>20</v>
      </c>
      <c r="H5828">
        <v>20</v>
      </c>
    </row>
    <row r="5829" spans="1:8" x14ac:dyDescent="0.45">
      <c r="A5829" s="7" t="s">
        <v>3055</v>
      </c>
      <c r="C5829">
        <v>60</v>
      </c>
      <c r="D5829">
        <v>60</v>
      </c>
      <c r="E5829">
        <v>60</v>
      </c>
      <c r="F5829">
        <v>60</v>
      </c>
      <c r="G5829">
        <v>60</v>
      </c>
      <c r="H5829">
        <v>60</v>
      </c>
    </row>
    <row r="5830" spans="1:8" x14ac:dyDescent="0.45">
      <c r="A5830" s="4" t="s">
        <v>3056</v>
      </c>
    </row>
    <row r="5831" spans="1:8" x14ac:dyDescent="0.45">
      <c r="A5831" s="7" t="s">
        <v>3057</v>
      </c>
      <c r="C5831">
        <v>60</v>
      </c>
      <c r="D5831">
        <v>60</v>
      </c>
      <c r="E5831">
        <v>60</v>
      </c>
      <c r="F5831">
        <v>60</v>
      </c>
      <c r="G5831">
        <v>60</v>
      </c>
      <c r="H5831">
        <v>60</v>
      </c>
    </row>
    <row r="5832" spans="1:8" x14ac:dyDescent="0.45">
      <c r="A5832" s="4" t="s">
        <v>3058</v>
      </c>
    </row>
    <row r="5833" spans="1:8" x14ac:dyDescent="0.45">
      <c r="A5833" s="7" t="s">
        <v>3059</v>
      </c>
      <c r="C5833">
        <v>234</v>
      </c>
      <c r="D5833">
        <v>234</v>
      </c>
      <c r="E5833">
        <v>234</v>
      </c>
      <c r="F5833">
        <v>234</v>
      </c>
      <c r="G5833">
        <v>234</v>
      </c>
      <c r="H5833">
        <v>234</v>
      </c>
    </row>
    <row r="5834" spans="1:8" x14ac:dyDescent="0.45">
      <c r="A5834" s="23" t="s">
        <v>3</v>
      </c>
    </row>
    <row r="5835" spans="1:8" x14ac:dyDescent="0.45">
      <c r="A5835" s="4" t="s">
        <v>2959</v>
      </c>
    </row>
    <row r="5836" spans="1:8" x14ac:dyDescent="0.45">
      <c r="A5836" s="7" t="s">
        <v>2960</v>
      </c>
      <c r="D5836">
        <v>1500</v>
      </c>
      <c r="E5836">
        <v>1500</v>
      </c>
      <c r="F5836">
        <v>1500</v>
      </c>
      <c r="H5836">
        <v>1500</v>
      </c>
    </row>
    <row r="5837" spans="1:8" x14ac:dyDescent="0.45">
      <c r="A5837" s="4" t="s">
        <v>2961</v>
      </c>
    </row>
    <row r="5838" spans="1:8" x14ac:dyDescent="0.45">
      <c r="A5838" s="7" t="s">
        <v>2962</v>
      </c>
      <c r="C5838">
        <v>2300</v>
      </c>
      <c r="D5838">
        <v>2300</v>
      </c>
      <c r="E5838">
        <v>2300</v>
      </c>
      <c r="F5838">
        <v>2300</v>
      </c>
      <c r="G5838">
        <v>2300</v>
      </c>
      <c r="H5838">
        <v>2300</v>
      </c>
    </row>
    <row r="5839" spans="1:8" x14ac:dyDescent="0.45">
      <c r="A5839" s="4" t="s">
        <v>2963</v>
      </c>
    </row>
    <row r="5840" spans="1:8" x14ac:dyDescent="0.45">
      <c r="A5840" s="7" t="s">
        <v>2964</v>
      </c>
      <c r="C5840">
        <v>240</v>
      </c>
      <c r="D5840">
        <v>240</v>
      </c>
      <c r="E5840">
        <v>240</v>
      </c>
      <c r="F5840">
        <v>240</v>
      </c>
      <c r="G5840">
        <v>240</v>
      </c>
      <c r="H5840">
        <v>240</v>
      </c>
    </row>
    <row r="5841" spans="1:8" x14ac:dyDescent="0.45">
      <c r="A5841" s="4" t="s">
        <v>2965</v>
      </c>
    </row>
    <row r="5842" spans="1:8" x14ac:dyDescent="0.45">
      <c r="A5842" s="7" t="s">
        <v>2966</v>
      </c>
      <c r="C5842">
        <v>300</v>
      </c>
      <c r="D5842">
        <v>300</v>
      </c>
      <c r="E5842">
        <v>300</v>
      </c>
      <c r="F5842">
        <v>300</v>
      </c>
      <c r="G5842">
        <v>300</v>
      </c>
      <c r="H5842">
        <v>300</v>
      </c>
    </row>
    <row r="5843" spans="1:8" x14ac:dyDescent="0.45">
      <c r="A5843" s="4" t="s">
        <v>2967</v>
      </c>
    </row>
    <row r="5844" spans="1:8" x14ac:dyDescent="0.45">
      <c r="A5844" s="7" t="s">
        <v>2968</v>
      </c>
      <c r="C5844">
        <v>500</v>
      </c>
      <c r="D5844">
        <v>500</v>
      </c>
      <c r="E5844">
        <v>500</v>
      </c>
      <c r="F5844">
        <v>500</v>
      </c>
      <c r="G5844">
        <v>500</v>
      </c>
      <c r="H5844">
        <v>500</v>
      </c>
    </row>
    <row r="5845" spans="1:8" x14ac:dyDescent="0.45">
      <c r="A5845" s="7" t="s">
        <v>2969</v>
      </c>
      <c r="C5845">
        <v>300</v>
      </c>
      <c r="D5845">
        <v>300</v>
      </c>
      <c r="E5845">
        <v>300</v>
      </c>
      <c r="F5845">
        <v>300</v>
      </c>
      <c r="G5845">
        <v>300</v>
      </c>
      <c r="H5845">
        <v>300</v>
      </c>
    </row>
    <row r="5846" spans="1:8" x14ac:dyDescent="0.45">
      <c r="A5846" s="4" t="s">
        <v>2970</v>
      </c>
    </row>
    <row r="5847" spans="1:8" x14ac:dyDescent="0.45">
      <c r="A5847" s="7" t="s">
        <v>2971</v>
      </c>
      <c r="C5847">
        <v>250</v>
      </c>
      <c r="D5847">
        <v>250</v>
      </c>
      <c r="E5847">
        <v>250</v>
      </c>
      <c r="F5847">
        <v>250</v>
      </c>
      <c r="G5847">
        <v>250</v>
      </c>
      <c r="H5847">
        <v>250</v>
      </c>
    </row>
    <row r="5848" spans="1:8" x14ac:dyDescent="0.45">
      <c r="A5848" s="7" t="s">
        <v>2972</v>
      </c>
      <c r="C5848">
        <v>100</v>
      </c>
      <c r="D5848">
        <v>100</v>
      </c>
      <c r="E5848">
        <v>100</v>
      </c>
      <c r="F5848">
        <v>100</v>
      </c>
      <c r="G5848">
        <v>100</v>
      </c>
      <c r="H5848">
        <v>100</v>
      </c>
    </row>
    <row r="5849" spans="1:8" x14ac:dyDescent="0.45">
      <c r="A5849" s="7" t="s">
        <v>2973</v>
      </c>
      <c r="C5849">
        <v>200</v>
      </c>
      <c r="D5849">
        <v>200</v>
      </c>
      <c r="E5849">
        <v>200</v>
      </c>
      <c r="F5849">
        <v>200</v>
      </c>
      <c r="G5849">
        <v>200</v>
      </c>
      <c r="H5849">
        <v>200</v>
      </c>
    </row>
    <row r="5850" spans="1:8" x14ac:dyDescent="0.45">
      <c r="A5850" s="7" t="s">
        <v>2974</v>
      </c>
      <c r="C5850">
        <v>100</v>
      </c>
      <c r="D5850">
        <v>100</v>
      </c>
      <c r="E5850">
        <v>100</v>
      </c>
      <c r="F5850">
        <v>100</v>
      </c>
      <c r="G5850">
        <v>100</v>
      </c>
      <c r="H5850">
        <v>100</v>
      </c>
    </row>
    <row r="5851" spans="1:8" x14ac:dyDescent="0.45">
      <c r="A5851" s="4" t="s">
        <v>2975</v>
      </c>
    </row>
    <row r="5852" spans="1:8" x14ac:dyDescent="0.45">
      <c r="A5852" s="7" t="s">
        <v>2976</v>
      </c>
      <c r="C5852">
        <v>40</v>
      </c>
      <c r="D5852">
        <v>40</v>
      </c>
      <c r="E5852">
        <v>40</v>
      </c>
      <c r="F5852">
        <v>40</v>
      </c>
      <c r="G5852">
        <v>40</v>
      </c>
      <c r="H5852">
        <v>40</v>
      </c>
    </row>
    <row r="5853" spans="1:8" x14ac:dyDescent="0.45">
      <c r="A5853" s="7" t="s">
        <v>2977</v>
      </c>
      <c r="D5853">
        <v>143</v>
      </c>
    </row>
    <row r="5854" spans="1:8" x14ac:dyDescent="0.45">
      <c r="A5854" s="7" t="s">
        <v>2978</v>
      </c>
      <c r="C5854">
        <v>265</v>
      </c>
      <c r="D5854">
        <v>265</v>
      </c>
      <c r="E5854">
        <v>265</v>
      </c>
      <c r="G5854">
        <v>265</v>
      </c>
      <c r="H5854">
        <v>265</v>
      </c>
    </row>
    <row r="5855" spans="1:8" x14ac:dyDescent="0.45">
      <c r="A5855" s="7" t="s">
        <v>2979</v>
      </c>
      <c r="D5855">
        <v>400</v>
      </c>
    </row>
    <row r="5856" spans="1:8" x14ac:dyDescent="0.45">
      <c r="A5856" s="4" t="s">
        <v>2980</v>
      </c>
    </row>
    <row r="5857" spans="1:8" x14ac:dyDescent="0.45">
      <c r="A5857" s="7" t="s">
        <v>2981</v>
      </c>
      <c r="D5857">
        <v>70</v>
      </c>
      <c r="E5857">
        <v>70</v>
      </c>
    </row>
    <row r="5858" spans="1:8" x14ac:dyDescent="0.45">
      <c r="A5858" s="7" t="s">
        <v>2982</v>
      </c>
      <c r="D5858">
        <v>140</v>
      </c>
    </row>
    <row r="5859" spans="1:8" x14ac:dyDescent="0.45">
      <c r="A5859" s="4" t="s">
        <v>2984</v>
      </c>
    </row>
    <row r="5860" spans="1:8" x14ac:dyDescent="0.45">
      <c r="A5860" s="7" t="s">
        <v>2985</v>
      </c>
      <c r="C5860">
        <v>300</v>
      </c>
      <c r="D5860">
        <v>300</v>
      </c>
      <c r="E5860">
        <v>300</v>
      </c>
      <c r="F5860">
        <v>300</v>
      </c>
      <c r="G5860">
        <v>300</v>
      </c>
      <c r="H5860">
        <v>300</v>
      </c>
    </row>
    <row r="5861" spans="1:8" x14ac:dyDescent="0.45">
      <c r="A5861" s="7" t="s">
        <v>2986</v>
      </c>
      <c r="C5861">
        <v>400</v>
      </c>
      <c r="D5861">
        <v>400</v>
      </c>
      <c r="E5861">
        <v>400</v>
      </c>
      <c r="F5861">
        <v>400</v>
      </c>
      <c r="G5861">
        <v>400</v>
      </c>
      <c r="H5861">
        <v>400</v>
      </c>
    </row>
    <row r="5862" spans="1:8" x14ac:dyDescent="0.45">
      <c r="A5862" s="7" t="s">
        <v>2987</v>
      </c>
      <c r="C5862">
        <v>80</v>
      </c>
      <c r="D5862">
        <v>80</v>
      </c>
      <c r="E5862">
        <v>80</v>
      </c>
      <c r="F5862">
        <v>80</v>
      </c>
      <c r="G5862">
        <v>80</v>
      </c>
      <c r="H5862">
        <v>80</v>
      </c>
    </row>
    <row r="5863" spans="1:8" x14ac:dyDescent="0.45">
      <c r="A5863" s="7" t="s">
        <v>2988</v>
      </c>
      <c r="C5863">
        <v>100</v>
      </c>
      <c r="D5863">
        <v>100</v>
      </c>
      <c r="E5863">
        <v>100</v>
      </c>
      <c r="F5863">
        <v>100</v>
      </c>
      <c r="G5863">
        <v>100</v>
      </c>
      <c r="H5863">
        <v>100</v>
      </c>
    </row>
    <row r="5864" spans="1:8" x14ac:dyDescent="0.45">
      <c r="A5864" s="7" t="s">
        <v>2989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</row>
    <row r="5865" spans="1:8" x14ac:dyDescent="0.45">
      <c r="A5865" s="4" t="s">
        <v>2990</v>
      </c>
    </row>
    <row r="5866" spans="1:8" x14ac:dyDescent="0.45">
      <c r="A5866" s="7" t="s">
        <v>2991</v>
      </c>
      <c r="C5866">
        <v>500</v>
      </c>
      <c r="D5866">
        <v>500</v>
      </c>
      <c r="E5866">
        <v>500</v>
      </c>
      <c r="F5866">
        <v>500</v>
      </c>
      <c r="G5866">
        <v>500</v>
      </c>
      <c r="H5866">
        <v>500</v>
      </c>
    </row>
    <row r="5867" spans="1:8" x14ac:dyDescent="0.45">
      <c r="A5867" s="7" t="s">
        <v>2992</v>
      </c>
      <c r="C5867">
        <v>0</v>
      </c>
      <c r="D5867">
        <v>0</v>
      </c>
    </row>
    <row r="5868" spans="1:8" x14ac:dyDescent="0.45">
      <c r="A5868" s="4" t="s">
        <v>2993</v>
      </c>
    </row>
    <row r="5869" spans="1:8" x14ac:dyDescent="0.45">
      <c r="A5869" s="7" t="s">
        <v>2994</v>
      </c>
      <c r="C5869">
        <v>30</v>
      </c>
      <c r="D5869">
        <v>30</v>
      </c>
      <c r="E5869">
        <v>30</v>
      </c>
      <c r="F5869">
        <v>30</v>
      </c>
      <c r="G5869">
        <v>30</v>
      </c>
      <c r="H5869">
        <v>30</v>
      </c>
    </row>
    <row r="5870" spans="1:8" x14ac:dyDescent="0.45">
      <c r="A5870" s="7" t="s">
        <v>2995</v>
      </c>
      <c r="C5870">
        <v>60</v>
      </c>
      <c r="D5870">
        <v>60</v>
      </c>
      <c r="E5870">
        <v>60</v>
      </c>
      <c r="F5870">
        <v>60</v>
      </c>
      <c r="G5870">
        <v>60</v>
      </c>
      <c r="H5870">
        <v>60</v>
      </c>
    </row>
    <row r="5871" spans="1:8" x14ac:dyDescent="0.45">
      <c r="A5871" s="7" t="s">
        <v>2996</v>
      </c>
      <c r="C5871">
        <v>100</v>
      </c>
      <c r="D5871">
        <v>100</v>
      </c>
      <c r="E5871">
        <v>100</v>
      </c>
      <c r="F5871">
        <v>100</v>
      </c>
      <c r="G5871">
        <v>100</v>
      </c>
      <c r="H5871">
        <v>100</v>
      </c>
    </row>
    <row r="5872" spans="1:8" x14ac:dyDescent="0.45">
      <c r="A5872" s="4" t="s">
        <v>2997</v>
      </c>
    </row>
    <row r="5873" spans="1:8" x14ac:dyDescent="0.45">
      <c r="A5873" s="7" t="s">
        <v>2998</v>
      </c>
      <c r="D5873">
        <v>40</v>
      </c>
      <c r="E5873">
        <v>40</v>
      </c>
      <c r="F5873">
        <v>40</v>
      </c>
      <c r="G5873">
        <v>40</v>
      </c>
    </row>
    <row r="5874" spans="1:8" x14ac:dyDescent="0.45">
      <c r="A5874" s="4" t="s">
        <v>2999</v>
      </c>
    </row>
    <row r="5875" spans="1:8" x14ac:dyDescent="0.45">
      <c r="A5875" s="7" t="s">
        <v>3000</v>
      </c>
      <c r="C5875">
        <v>50</v>
      </c>
      <c r="D5875">
        <v>50</v>
      </c>
      <c r="E5875">
        <v>50</v>
      </c>
      <c r="F5875">
        <v>50</v>
      </c>
      <c r="G5875">
        <v>50</v>
      </c>
      <c r="H5875">
        <v>50</v>
      </c>
    </row>
    <row r="5876" spans="1:8" x14ac:dyDescent="0.45">
      <c r="A5876" s="4" t="s">
        <v>3001</v>
      </c>
    </row>
    <row r="5877" spans="1:8" x14ac:dyDescent="0.45">
      <c r="A5877" s="7" t="s">
        <v>3002</v>
      </c>
      <c r="D5877">
        <v>1500</v>
      </c>
    </row>
    <row r="5878" spans="1:8" x14ac:dyDescent="0.45">
      <c r="A5878" s="7" t="s">
        <v>3003</v>
      </c>
      <c r="D5878">
        <v>2000</v>
      </c>
      <c r="F5878">
        <v>2000</v>
      </c>
      <c r="G5878">
        <v>2000</v>
      </c>
      <c r="H5878">
        <v>2000</v>
      </c>
    </row>
    <row r="5879" spans="1:8" x14ac:dyDescent="0.45">
      <c r="A5879" s="4" t="s">
        <v>3006</v>
      </c>
    </row>
    <row r="5880" spans="1:8" x14ac:dyDescent="0.45">
      <c r="A5880" s="7" t="s">
        <v>3007</v>
      </c>
      <c r="D5880">
        <v>2000</v>
      </c>
      <c r="H5880">
        <v>2000</v>
      </c>
    </row>
    <row r="5881" spans="1:8" x14ac:dyDescent="0.45">
      <c r="A5881" s="4" t="s">
        <v>3008</v>
      </c>
    </row>
    <row r="5882" spans="1:8" x14ac:dyDescent="0.45">
      <c r="A5882" s="7" t="s">
        <v>3009</v>
      </c>
      <c r="D5882">
        <v>2000</v>
      </c>
    </row>
    <row r="5883" spans="1:8" x14ac:dyDescent="0.45">
      <c r="A5883" s="4" t="s">
        <v>3010</v>
      </c>
    </row>
    <row r="5884" spans="1:8" x14ac:dyDescent="0.45">
      <c r="A5884" s="7" t="s">
        <v>3011</v>
      </c>
      <c r="E5884">
        <v>500</v>
      </c>
      <c r="F5884">
        <v>500</v>
      </c>
      <c r="G5884">
        <v>500</v>
      </c>
      <c r="H5884">
        <v>500</v>
      </c>
    </row>
    <row r="5885" spans="1:8" x14ac:dyDescent="0.45">
      <c r="A5885" s="4" t="s">
        <v>3012</v>
      </c>
    </row>
    <row r="5886" spans="1:8" x14ac:dyDescent="0.45">
      <c r="A5886" s="7" t="s">
        <v>3013</v>
      </c>
      <c r="C5886">
        <v>2500</v>
      </c>
      <c r="D5886">
        <v>2500</v>
      </c>
      <c r="F5886">
        <v>2500</v>
      </c>
    </row>
    <row r="5887" spans="1:8" x14ac:dyDescent="0.45">
      <c r="A5887" s="4" t="s">
        <v>3016</v>
      </c>
    </row>
    <row r="5888" spans="1:8" x14ac:dyDescent="0.45">
      <c r="A5888" s="7" t="s">
        <v>3017</v>
      </c>
      <c r="D5888">
        <v>1500</v>
      </c>
    </row>
    <row r="5889" spans="1:8" x14ac:dyDescent="0.45">
      <c r="A5889" s="4" t="s">
        <v>3019</v>
      </c>
    </row>
    <row r="5890" spans="1:8" x14ac:dyDescent="0.45">
      <c r="A5890" s="7" t="s">
        <v>3020</v>
      </c>
      <c r="C5890">
        <v>600</v>
      </c>
      <c r="D5890">
        <v>600</v>
      </c>
    </row>
    <row r="5891" spans="1:8" x14ac:dyDescent="0.45">
      <c r="A5891" s="7" t="s">
        <v>3021</v>
      </c>
      <c r="D5891">
        <v>250</v>
      </c>
      <c r="G5891">
        <v>250</v>
      </c>
    </row>
    <row r="5892" spans="1:8" x14ac:dyDescent="0.45">
      <c r="A5892" s="7" t="s">
        <v>3022</v>
      </c>
      <c r="C5892">
        <v>800</v>
      </c>
      <c r="D5892">
        <v>800</v>
      </c>
      <c r="E5892">
        <v>800</v>
      </c>
      <c r="F5892">
        <v>800</v>
      </c>
    </row>
    <row r="5893" spans="1:8" x14ac:dyDescent="0.45">
      <c r="A5893" s="7" t="s">
        <v>3023</v>
      </c>
      <c r="D5893">
        <v>250</v>
      </c>
      <c r="E5893">
        <v>250</v>
      </c>
      <c r="F5893">
        <v>250</v>
      </c>
    </row>
    <row r="5894" spans="1:8" x14ac:dyDescent="0.45">
      <c r="A5894" s="7" t="s">
        <v>3024</v>
      </c>
      <c r="C5894">
        <v>1000</v>
      </c>
      <c r="D5894">
        <v>1000</v>
      </c>
      <c r="E5894">
        <v>1000</v>
      </c>
      <c r="F5894">
        <v>1000</v>
      </c>
      <c r="G5894">
        <v>1000</v>
      </c>
      <c r="H5894">
        <v>1000</v>
      </c>
    </row>
    <row r="5895" spans="1:8" x14ac:dyDescent="0.45">
      <c r="A5895" s="7" t="s">
        <v>3025</v>
      </c>
      <c r="C5895">
        <v>300</v>
      </c>
      <c r="D5895">
        <v>300</v>
      </c>
      <c r="E5895">
        <v>300</v>
      </c>
      <c r="F5895">
        <v>300</v>
      </c>
      <c r="G5895">
        <v>300</v>
      </c>
      <c r="H5895">
        <v>300</v>
      </c>
    </row>
    <row r="5896" spans="1:8" x14ac:dyDescent="0.45">
      <c r="A5896" s="7" t="s">
        <v>3026</v>
      </c>
      <c r="C5896">
        <v>1200</v>
      </c>
      <c r="D5896">
        <v>1200</v>
      </c>
      <c r="E5896">
        <v>1200</v>
      </c>
      <c r="F5896">
        <v>1200</v>
      </c>
      <c r="G5896">
        <v>1200</v>
      </c>
      <c r="H5896">
        <v>1200</v>
      </c>
    </row>
    <row r="5897" spans="1:8" x14ac:dyDescent="0.45">
      <c r="A5897" s="7" t="s">
        <v>3027</v>
      </c>
      <c r="C5897">
        <v>300</v>
      </c>
      <c r="D5897">
        <v>300</v>
      </c>
      <c r="E5897">
        <v>300</v>
      </c>
      <c r="F5897">
        <v>300</v>
      </c>
      <c r="G5897">
        <v>300</v>
      </c>
      <c r="H5897">
        <v>300</v>
      </c>
    </row>
    <row r="5898" spans="1:8" x14ac:dyDescent="0.45">
      <c r="A5898" s="4" t="s">
        <v>3028</v>
      </c>
    </row>
    <row r="5899" spans="1:8" x14ac:dyDescent="0.45">
      <c r="A5899" s="7" t="s">
        <v>3029</v>
      </c>
      <c r="D5899">
        <v>1500</v>
      </c>
      <c r="H5899">
        <v>1500</v>
      </c>
    </row>
    <row r="5900" spans="1:8" x14ac:dyDescent="0.45">
      <c r="A5900" s="7" t="s">
        <v>3033</v>
      </c>
      <c r="D5900">
        <v>2500</v>
      </c>
    </row>
    <row r="5901" spans="1:8" x14ac:dyDescent="0.45">
      <c r="A5901" s="7" t="s">
        <v>3035</v>
      </c>
      <c r="D5901">
        <v>1000</v>
      </c>
    </row>
    <row r="5902" spans="1:8" x14ac:dyDescent="0.45">
      <c r="A5902" s="4" t="s">
        <v>3036</v>
      </c>
    </row>
    <row r="5903" spans="1:8" x14ac:dyDescent="0.45">
      <c r="A5903" s="7" t="s">
        <v>3037</v>
      </c>
      <c r="C5903">
        <v>90</v>
      </c>
      <c r="D5903">
        <v>90</v>
      </c>
      <c r="F5903">
        <v>90</v>
      </c>
      <c r="G5903">
        <v>90</v>
      </c>
      <c r="H5903">
        <v>90</v>
      </c>
    </row>
    <row r="5904" spans="1:8" x14ac:dyDescent="0.45">
      <c r="A5904" s="7" t="s">
        <v>3038</v>
      </c>
      <c r="C5904">
        <v>160</v>
      </c>
      <c r="D5904">
        <v>160</v>
      </c>
      <c r="F5904">
        <v>160</v>
      </c>
      <c r="G5904">
        <v>160</v>
      </c>
      <c r="H5904">
        <v>160</v>
      </c>
    </row>
    <row r="5905" spans="1:8" x14ac:dyDescent="0.45">
      <c r="A5905" s="4" t="s">
        <v>3039</v>
      </c>
    </row>
    <row r="5906" spans="1:8" x14ac:dyDescent="0.45">
      <c r="A5906" s="7" t="s">
        <v>3040</v>
      </c>
      <c r="C5906">
        <v>200</v>
      </c>
      <c r="D5906">
        <v>200</v>
      </c>
      <c r="E5906">
        <v>200</v>
      </c>
      <c r="F5906">
        <v>200</v>
      </c>
      <c r="G5906">
        <v>200</v>
      </c>
      <c r="H5906">
        <v>200</v>
      </c>
    </row>
    <row r="5907" spans="1:8" x14ac:dyDescent="0.45">
      <c r="A5907" s="4" t="s">
        <v>3041</v>
      </c>
    </row>
    <row r="5908" spans="1:8" x14ac:dyDescent="0.45">
      <c r="A5908" s="7" t="s">
        <v>3042</v>
      </c>
      <c r="C5908">
        <v>200</v>
      </c>
      <c r="D5908">
        <v>200</v>
      </c>
      <c r="E5908">
        <v>200</v>
      </c>
      <c r="F5908">
        <v>200</v>
      </c>
      <c r="G5908">
        <v>200</v>
      </c>
      <c r="H5908">
        <v>200</v>
      </c>
    </row>
    <row r="5909" spans="1:8" x14ac:dyDescent="0.45">
      <c r="A5909" s="4" t="s">
        <v>3043</v>
      </c>
    </row>
    <row r="5910" spans="1:8" x14ac:dyDescent="0.45">
      <c r="A5910" s="7" t="s">
        <v>3044</v>
      </c>
      <c r="C5910">
        <v>70</v>
      </c>
      <c r="D5910">
        <v>70</v>
      </c>
      <c r="E5910">
        <v>70</v>
      </c>
      <c r="F5910">
        <v>70</v>
      </c>
      <c r="G5910">
        <v>70</v>
      </c>
      <c r="H5910">
        <v>70</v>
      </c>
    </row>
    <row r="5911" spans="1:8" x14ac:dyDescent="0.45">
      <c r="A5911" s="4" t="s">
        <v>3045</v>
      </c>
    </row>
    <row r="5912" spans="1:8" x14ac:dyDescent="0.45">
      <c r="A5912" s="7" t="s">
        <v>3046</v>
      </c>
      <c r="H5912">
        <v>160</v>
      </c>
    </row>
    <row r="5913" spans="1:8" x14ac:dyDescent="0.45">
      <c r="A5913" s="4" t="s">
        <v>3049</v>
      </c>
    </row>
    <row r="5914" spans="1:8" x14ac:dyDescent="0.45">
      <c r="A5914" s="7" t="s">
        <v>3050</v>
      </c>
      <c r="C5914">
        <v>20</v>
      </c>
      <c r="D5914">
        <v>20</v>
      </c>
      <c r="E5914">
        <v>20</v>
      </c>
      <c r="F5914">
        <v>20</v>
      </c>
      <c r="G5914">
        <v>20</v>
      </c>
      <c r="H5914">
        <v>20</v>
      </c>
    </row>
    <row r="5915" spans="1:8" x14ac:dyDescent="0.45">
      <c r="A5915" s="7" t="s">
        <v>3051</v>
      </c>
      <c r="D5915">
        <v>20</v>
      </c>
      <c r="F5915">
        <v>20</v>
      </c>
    </row>
    <row r="5916" spans="1:8" x14ac:dyDescent="0.45">
      <c r="A5916" s="7" t="s">
        <v>3052</v>
      </c>
      <c r="C5916">
        <v>20</v>
      </c>
      <c r="D5916">
        <v>20</v>
      </c>
      <c r="E5916">
        <v>20</v>
      </c>
      <c r="F5916">
        <v>20</v>
      </c>
      <c r="G5916">
        <v>20</v>
      </c>
      <c r="H5916">
        <v>20</v>
      </c>
    </row>
    <row r="5917" spans="1:8" x14ac:dyDescent="0.45">
      <c r="A5917" s="7" t="s">
        <v>3053</v>
      </c>
      <c r="D5917">
        <v>40</v>
      </c>
      <c r="F5917">
        <v>40</v>
      </c>
    </row>
    <row r="5918" spans="1:8" x14ac:dyDescent="0.45">
      <c r="A5918" s="7" t="s">
        <v>3054</v>
      </c>
      <c r="C5918">
        <v>20</v>
      </c>
      <c r="D5918">
        <v>20</v>
      </c>
      <c r="E5918">
        <v>20</v>
      </c>
      <c r="F5918">
        <v>20</v>
      </c>
      <c r="G5918">
        <v>20</v>
      </c>
      <c r="H5918">
        <v>20</v>
      </c>
    </row>
    <row r="5919" spans="1:8" x14ac:dyDescent="0.45">
      <c r="A5919" s="7" t="s">
        <v>3055</v>
      </c>
      <c r="D5919">
        <v>60</v>
      </c>
    </row>
    <row r="5920" spans="1:8" x14ac:dyDescent="0.45">
      <c r="A5920" s="4" t="s">
        <v>3056</v>
      </c>
    </row>
    <row r="5921" spans="1:8" x14ac:dyDescent="0.45">
      <c r="A5921" s="7" t="s">
        <v>3057</v>
      </c>
      <c r="C5921">
        <v>60</v>
      </c>
      <c r="D5921">
        <v>60</v>
      </c>
      <c r="E5921">
        <v>60</v>
      </c>
      <c r="F5921">
        <v>60</v>
      </c>
      <c r="G5921">
        <v>60</v>
      </c>
      <c r="H5921">
        <v>60</v>
      </c>
    </row>
    <row r="5922" spans="1:8" x14ac:dyDescent="0.45">
      <c r="A5922" s="4" t="s">
        <v>3058</v>
      </c>
    </row>
    <row r="5923" spans="1:8" x14ac:dyDescent="0.45">
      <c r="A5923" s="7" t="s">
        <v>3059</v>
      </c>
      <c r="D5923">
        <v>234</v>
      </c>
    </row>
    <row r="5924" spans="1:8" x14ac:dyDescent="0.45">
      <c r="A5924" s="2" t="s">
        <v>25</v>
      </c>
    </row>
    <row r="5925" spans="1:8" x14ac:dyDescent="0.45">
      <c r="A5925" s="23" t="s">
        <v>1</v>
      </c>
    </row>
    <row r="5926" spans="1:8" x14ac:dyDescent="0.45">
      <c r="A5926" s="4" t="s">
        <v>3065</v>
      </c>
    </row>
    <row r="5927" spans="1:8" x14ac:dyDescent="0.45">
      <c r="A5927" s="7" t="s">
        <v>3066</v>
      </c>
      <c r="C5927">
        <v>860</v>
      </c>
      <c r="D5927">
        <v>860</v>
      </c>
    </row>
    <row r="5928" spans="1:8" x14ac:dyDescent="0.45">
      <c r="A5928" s="7" t="s">
        <v>3067</v>
      </c>
      <c r="E5928">
        <v>860</v>
      </c>
    </row>
    <row r="5929" spans="1:8" x14ac:dyDescent="0.45">
      <c r="A5929" s="7" t="s">
        <v>3068</v>
      </c>
      <c r="F5929">
        <v>860</v>
      </c>
      <c r="G5929">
        <v>860</v>
      </c>
      <c r="H5929">
        <v>860</v>
      </c>
    </row>
    <row r="5930" spans="1:8" x14ac:dyDescent="0.45">
      <c r="A5930" s="7" t="s">
        <v>3069</v>
      </c>
      <c r="E5930">
        <v>860</v>
      </c>
    </row>
    <row r="5931" spans="1:8" x14ac:dyDescent="0.45">
      <c r="A5931" s="7" t="s">
        <v>3070</v>
      </c>
      <c r="F5931">
        <v>860</v>
      </c>
      <c r="G5931">
        <v>860</v>
      </c>
      <c r="H5931">
        <v>860</v>
      </c>
    </row>
    <row r="5932" spans="1:8" x14ac:dyDescent="0.45">
      <c r="A5932" s="4" t="s">
        <v>4593</v>
      </c>
    </row>
    <row r="5933" spans="1:8" x14ac:dyDescent="0.45">
      <c r="A5933" s="7" t="s">
        <v>4594</v>
      </c>
      <c r="D5933">
        <v>2000</v>
      </c>
    </row>
    <row r="5934" spans="1:8" x14ac:dyDescent="0.45">
      <c r="A5934" s="4" t="s">
        <v>3071</v>
      </c>
    </row>
    <row r="5935" spans="1:8" x14ac:dyDescent="0.45">
      <c r="A5935" s="7" t="s">
        <v>3072</v>
      </c>
      <c r="F5935">
        <v>400</v>
      </c>
      <c r="G5935">
        <v>400</v>
      </c>
      <c r="H5935">
        <v>400</v>
      </c>
    </row>
    <row r="5936" spans="1:8" x14ac:dyDescent="0.45">
      <c r="A5936" s="7" t="s">
        <v>3073</v>
      </c>
      <c r="C5936">
        <v>400</v>
      </c>
      <c r="D5936">
        <v>400</v>
      </c>
      <c r="E5936">
        <v>400</v>
      </c>
    </row>
    <row r="5937" spans="1:8" x14ac:dyDescent="0.45">
      <c r="A5937" s="7" t="s">
        <v>4588</v>
      </c>
      <c r="D5937">
        <v>720</v>
      </c>
    </row>
    <row r="5938" spans="1:8" x14ac:dyDescent="0.45">
      <c r="A5938" s="7" t="s">
        <v>4589</v>
      </c>
      <c r="D5938">
        <v>690</v>
      </c>
    </row>
    <row r="5939" spans="1:8" x14ac:dyDescent="0.45">
      <c r="A5939" s="7" t="s">
        <v>4590</v>
      </c>
      <c r="D5939">
        <v>690</v>
      </c>
    </row>
    <row r="5940" spans="1:8" x14ac:dyDescent="0.45">
      <c r="A5940" s="7" t="s">
        <v>4735</v>
      </c>
      <c r="H5940">
        <v>690</v>
      </c>
    </row>
    <row r="5941" spans="1:8" x14ac:dyDescent="0.45">
      <c r="A5941" s="7" t="s">
        <v>3062</v>
      </c>
      <c r="D5941">
        <v>690</v>
      </c>
    </row>
    <row r="5942" spans="1:8" x14ac:dyDescent="0.45">
      <c r="A5942" s="7" t="s">
        <v>4591</v>
      </c>
      <c r="D5942">
        <v>2700</v>
      </c>
    </row>
    <row r="5943" spans="1:8" x14ac:dyDescent="0.45">
      <c r="A5943" s="7" t="s">
        <v>3064</v>
      </c>
      <c r="D5943">
        <v>400</v>
      </c>
      <c r="E5943">
        <v>400</v>
      </c>
    </row>
    <row r="5944" spans="1:8" x14ac:dyDescent="0.45">
      <c r="A5944" s="7" t="s">
        <v>3074</v>
      </c>
      <c r="F5944">
        <v>400</v>
      </c>
      <c r="G5944">
        <v>400</v>
      </c>
      <c r="H5944">
        <v>400</v>
      </c>
    </row>
    <row r="5945" spans="1:8" x14ac:dyDescent="0.45">
      <c r="A5945" s="4" t="s">
        <v>3075</v>
      </c>
    </row>
    <row r="5946" spans="1:8" x14ac:dyDescent="0.45">
      <c r="A5946" s="7" t="s">
        <v>3076</v>
      </c>
      <c r="C5946">
        <v>1990</v>
      </c>
      <c r="D5946">
        <v>1990</v>
      </c>
      <c r="E5946">
        <v>1990</v>
      </c>
    </row>
    <row r="5947" spans="1:8" x14ac:dyDescent="0.45">
      <c r="A5947" s="7" t="s">
        <v>3077</v>
      </c>
      <c r="F5947">
        <v>1990</v>
      </c>
      <c r="G5947">
        <v>1990</v>
      </c>
      <c r="H5947">
        <v>1990</v>
      </c>
    </row>
    <row r="5948" spans="1:8" x14ac:dyDescent="0.45">
      <c r="A5948" s="4" t="s">
        <v>4595</v>
      </c>
    </row>
    <row r="5949" spans="1:8" x14ac:dyDescent="0.45">
      <c r="A5949" s="7" t="s">
        <v>4596</v>
      </c>
      <c r="D5949">
        <v>450</v>
      </c>
    </row>
    <row r="5950" spans="1:8" x14ac:dyDescent="0.45">
      <c r="A5950" s="4" t="s">
        <v>3078</v>
      </c>
    </row>
    <row r="5951" spans="1:8" x14ac:dyDescent="0.45">
      <c r="A5951" s="7" t="s">
        <v>3079</v>
      </c>
      <c r="C5951">
        <v>150</v>
      </c>
      <c r="D5951">
        <v>150</v>
      </c>
      <c r="E5951">
        <v>150</v>
      </c>
    </row>
    <row r="5952" spans="1:8" x14ac:dyDescent="0.45">
      <c r="A5952" s="7" t="s">
        <v>3080</v>
      </c>
      <c r="F5952">
        <v>150</v>
      </c>
      <c r="G5952">
        <v>150</v>
      </c>
      <c r="H5952">
        <v>150</v>
      </c>
    </row>
    <row r="5953" spans="1:8" x14ac:dyDescent="0.45">
      <c r="A5953" s="7" t="s">
        <v>3060</v>
      </c>
      <c r="C5953">
        <v>190</v>
      </c>
      <c r="D5953">
        <v>190</v>
      </c>
      <c r="E5953">
        <v>190</v>
      </c>
    </row>
    <row r="5954" spans="1:8" x14ac:dyDescent="0.45">
      <c r="A5954" s="7" t="s">
        <v>3081</v>
      </c>
      <c r="F5954">
        <v>190</v>
      </c>
      <c r="G5954">
        <v>190</v>
      </c>
      <c r="H5954">
        <v>190</v>
      </c>
    </row>
    <row r="5955" spans="1:8" x14ac:dyDescent="0.45">
      <c r="A5955" s="7" t="s">
        <v>4592</v>
      </c>
      <c r="D5955">
        <v>860</v>
      </c>
    </row>
    <row r="5956" spans="1:8" x14ac:dyDescent="0.45">
      <c r="A5956" s="4" t="s">
        <v>3082</v>
      </c>
    </row>
    <row r="5957" spans="1:8" x14ac:dyDescent="0.45">
      <c r="A5957" s="7" t="s">
        <v>3083</v>
      </c>
      <c r="D5957">
        <v>2700</v>
      </c>
    </row>
    <row r="5958" spans="1:8" x14ac:dyDescent="0.45">
      <c r="A5958" s="4" t="s">
        <v>3084</v>
      </c>
    </row>
    <row r="5959" spans="1:8" x14ac:dyDescent="0.45">
      <c r="A5959" s="7" t="s">
        <v>3083</v>
      </c>
      <c r="E5959">
        <v>2700</v>
      </c>
      <c r="F5959">
        <v>2700</v>
      </c>
      <c r="G5959">
        <v>2700</v>
      </c>
      <c r="H5959">
        <v>2700</v>
      </c>
    </row>
    <row r="5960" spans="1:8" x14ac:dyDescent="0.45">
      <c r="A5960" s="4" t="s">
        <v>3085</v>
      </c>
    </row>
    <row r="5961" spans="1:8" x14ac:dyDescent="0.45">
      <c r="A5961" s="7" t="s">
        <v>3086</v>
      </c>
      <c r="C5961">
        <v>450</v>
      </c>
      <c r="D5961">
        <v>450</v>
      </c>
      <c r="E5961">
        <v>450</v>
      </c>
      <c r="F5961">
        <v>450</v>
      </c>
      <c r="G5961">
        <v>450</v>
      </c>
      <c r="H5961">
        <v>450</v>
      </c>
    </row>
    <row r="5962" spans="1:8" x14ac:dyDescent="0.45">
      <c r="A5962" s="7" t="s">
        <v>3061</v>
      </c>
      <c r="C5962">
        <v>450</v>
      </c>
      <c r="D5962">
        <v>450</v>
      </c>
      <c r="E5962">
        <v>450</v>
      </c>
      <c r="F5962">
        <v>450</v>
      </c>
      <c r="G5962">
        <v>450</v>
      </c>
      <c r="H5962">
        <v>450</v>
      </c>
    </row>
    <row r="5963" spans="1:8" x14ac:dyDescent="0.45">
      <c r="A5963" s="7" t="s">
        <v>3063</v>
      </c>
      <c r="C5963">
        <v>200</v>
      </c>
      <c r="D5963">
        <v>200</v>
      </c>
      <c r="E5963">
        <v>200</v>
      </c>
      <c r="F5963">
        <v>200</v>
      </c>
      <c r="G5963">
        <v>200</v>
      </c>
      <c r="H5963">
        <v>200</v>
      </c>
    </row>
    <row r="5964" spans="1:8" x14ac:dyDescent="0.45">
      <c r="A5964" s="7" t="s">
        <v>3087</v>
      </c>
      <c r="F5964">
        <v>200</v>
      </c>
      <c r="G5964">
        <v>200</v>
      </c>
      <c r="H5964">
        <v>200</v>
      </c>
    </row>
    <row r="5965" spans="1:8" x14ac:dyDescent="0.45">
      <c r="A5965" s="4" t="s">
        <v>3088</v>
      </c>
    </row>
    <row r="5966" spans="1:8" x14ac:dyDescent="0.45">
      <c r="A5966" s="7" t="s">
        <v>3089</v>
      </c>
      <c r="C5966">
        <v>150</v>
      </c>
      <c r="D5966">
        <v>150</v>
      </c>
      <c r="E5966">
        <v>150</v>
      </c>
      <c r="F5966">
        <v>150</v>
      </c>
      <c r="G5966">
        <v>150</v>
      </c>
      <c r="H5966">
        <v>150</v>
      </c>
    </row>
    <row r="5967" spans="1:8" x14ac:dyDescent="0.45">
      <c r="A5967" s="4" t="s">
        <v>3090</v>
      </c>
    </row>
    <row r="5968" spans="1:8" x14ac:dyDescent="0.45">
      <c r="A5968" s="7" t="s">
        <v>3091</v>
      </c>
      <c r="C5968">
        <v>450</v>
      </c>
      <c r="D5968">
        <v>450</v>
      </c>
      <c r="E5968">
        <v>450</v>
      </c>
      <c r="F5968">
        <v>450</v>
      </c>
    </row>
    <row r="5969" spans="1:8" x14ac:dyDescent="0.45">
      <c r="A5969" s="7" t="s">
        <v>3092</v>
      </c>
      <c r="C5969">
        <v>450</v>
      </c>
      <c r="D5969">
        <v>450</v>
      </c>
    </row>
    <row r="5970" spans="1:8" x14ac:dyDescent="0.45">
      <c r="A5970" s="7" t="s">
        <v>3093</v>
      </c>
      <c r="E5970">
        <v>450</v>
      </c>
      <c r="F5970">
        <v>450</v>
      </c>
    </row>
    <row r="5971" spans="1:8" x14ac:dyDescent="0.45">
      <c r="A5971" s="7" t="s">
        <v>3094</v>
      </c>
      <c r="C5971">
        <v>200</v>
      </c>
      <c r="D5971">
        <v>200</v>
      </c>
      <c r="E5971">
        <v>200</v>
      </c>
      <c r="F5971">
        <v>200</v>
      </c>
    </row>
    <row r="5972" spans="1:8" x14ac:dyDescent="0.45">
      <c r="A5972" s="7" t="s">
        <v>3095</v>
      </c>
      <c r="C5972">
        <v>200</v>
      </c>
      <c r="D5972">
        <v>200</v>
      </c>
    </row>
    <row r="5973" spans="1:8" x14ac:dyDescent="0.45">
      <c r="A5973" s="7" t="s">
        <v>3096</v>
      </c>
      <c r="E5973">
        <v>200</v>
      </c>
      <c r="F5973">
        <v>200</v>
      </c>
    </row>
    <row r="5974" spans="1:8" x14ac:dyDescent="0.45">
      <c r="A5974" s="4" t="s">
        <v>3148</v>
      </c>
    </row>
    <row r="5975" spans="1:8" x14ac:dyDescent="0.45">
      <c r="A5975" s="7" t="s">
        <v>3273</v>
      </c>
      <c r="G5975">
        <v>450</v>
      </c>
      <c r="H5975">
        <v>450</v>
      </c>
    </row>
    <row r="5976" spans="1:8" x14ac:dyDescent="0.45">
      <c r="A5976" s="7" t="s">
        <v>3274</v>
      </c>
      <c r="G5976">
        <v>450</v>
      </c>
      <c r="H5976">
        <v>450</v>
      </c>
    </row>
    <row r="5977" spans="1:8" x14ac:dyDescent="0.45">
      <c r="A5977" s="7" t="s">
        <v>3275</v>
      </c>
      <c r="G5977">
        <v>200</v>
      </c>
      <c r="H5977">
        <v>200</v>
      </c>
    </row>
    <row r="5978" spans="1:8" x14ac:dyDescent="0.45">
      <c r="A5978" s="7" t="s">
        <v>3276</v>
      </c>
      <c r="G5978">
        <v>200</v>
      </c>
      <c r="H5978">
        <v>200</v>
      </c>
    </row>
    <row r="5979" spans="1:8" x14ac:dyDescent="0.45">
      <c r="A5979" s="4" t="s">
        <v>3097</v>
      </c>
    </row>
    <row r="5980" spans="1:8" x14ac:dyDescent="0.45">
      <c r="A5980" s="7" t="s">
        <v>3098</v>
      </c>
      <c r="C5980">
        <v>150</v>
      </c>
      <c r="D5980">
        <v>150</v>
      </c>
      <c r="E5980">
        <v>150</v>
      </c>
      <c r="F5980">
        <v>150</v>
      </c>
    </row>
    <row r="5981" spans="1:8" x14ac:dyDescent="0.45">
      <c r="A5981" s="4" t="s">
        <v>3149</v>
      </c>
    </row>
    <row r="5982" spans="1:8" x14ac:dyDescent="0.45">
      <c r="A5982" s="7" t="s">
        <v>3277</v>
      </c>
      <c r="G5982">
        <v>150</v>
      </c>
      <c r="H5982">
        <v>150</v>
      </c>
    </row>
    <row r="5983" spans="1:8" x14ac:dyDescent="0.45">
      <c r="A5983" s="23" t="s">
        <v>3</v>
      </c>
    </row>
    <row r="5984" spans="1:8" x14ac:dyDescent="0.45">
      <c r="A5984" s="4" t="s">
        <v>3065</v>
      </c>
    </row>
    <row r="5985" spans="1:8" x14ac:dyDescent="0.45">
      <c r="A5985" s="7" t="s">
        <v>3066</v>
      </c>
      <c r="C5985">
        <v>860</v>
      </c>
      <c r="D5985">
        <v>860</v>
      </c>
    </row>
    <row r="5986" spans="1:8" x14ac:dyDescent="0.45">
      <c r="A5986" s="7" t="s">
        <v>3067</v>
      </c>
      <c r="E5986">
        <v>860</v>
      </c>
    </row>
    <row r="5987" spans="1:8" x14ac:dyDescent="0.45">
      <c r="A5987" s="7" t="s">
        <v>3068</v>
      </c>
      <c r="F5987">
        <v>860</v>
      </c>
      <c r="G5987">
        <v>860</v>
      </c>
      <c r="H5987">
        <v>860</v>
      </c>
    </row>
    <row r="5988" spans="1:8" x14ac:dyDescent="0.45">
      <c r="A5988" s="4" t="s">
        <v>3071</v>
      </c>
    </row>
    <row r="5989" spans="1:8" x14ac:dyDescent="0.45">
      <c r="A5989" s="7" t="s">
        <v>3072</v>
      </c>
      <c r="F5989">
        <v>400</v>
      </c>
      <c r="G5989">
        <v>400</v>
      </c>
      <c r="H5989">
        <v>400</v>
      </c>
    </row>
    <row r="5990" spans="1:8" x14ac:dyDescent="0.45">
      <c r="A5990" s="7" t="s">
        <v>3073</v>
      </c>
      <c r="C5990">
        <v>400</v>
      </c>
      <c r="D5990">
        <v>400</v>
      </c>
      <c r="E5990">
        <v>400</v>
      </c>
    </row>
    <row r="5991" spans="1:8" x14ac:dyDescent="0.45">
      <c r="A5991" s="7" t="s">
        <v>4588</v>
      </c>
      <c r="D5991">
        <v>720</v>
      </c>
    </row>
    <row r="5992" spans="1:8" x14ac:dyDescent="0.45">
      <c r="A5992" s="7" t="s">
        <v>4589</v>
      </c>
      <c r="D5992">
        <v>690</v>
      </c>
    </row>
    <row r="5993" spans="1:8" x14ac:dyDescent="0.45">
      <c r="A5993" s="7" t="s">
        <v>4590</v>
      </c>
      <c r="D5993">
        <v>690</v>
      </c>
    </row>
    <row r="5994" spans="1:8" x14ac:dyDescent="0.45">
      <c r="A5994" s="7" t="s">
        <v>3062</v>
      </c>
      <c r="C5994">
        <v>690</v>
      </c>
      <c r="D5994">
        <v>690</v>
      </c>
    </row>
    <row r="5995" spans="1:8" x14ac:dyDescent="0.45">
      <c r="A5995" s="7" t="s">
        <v>3064</v>
      </c>
      <c r="D5995">
        <v>400</v>
      </c>
    </row>
    <row r="5996" spans="1:8" x14ac:dyDescent="0.45">
      <c r="A5996" s="4" t="s">
        <v>3075</v>
      </c>
    </row>
    <row r="5997" spans="1:8" x14ac:dyDescent="0.45">
      <c r="A5997" s="7" t="s">
        <v>3076</v>
      </c>
      <c r="C5997">
        <v>1990</v>
      </c>
      <c r="D5997">
        <v>1990</v>
      </c>
      <c r="E5997">
        <v>1990</v>
      </c>
    </row>
    <row r="5998" spans="1:8" x14ac:dyDescent="0.45">
      <c r="A5998" s="7" t="s">
        <v>3077</v>
      </c>
      <c r="F5998">
        <v>1990</v>
      </c>
      <c r="G5998">
        <v>1990</v>
      </c>
      <c r="H5998">
        <v>1990</v>
      </c>
    </row>
    <row r="5999" spans="1:8" x14ac:dyDescent="0.45">
      <c r="A5999" s="7" t="s">
        <v>4597</v>
      </c>
      <c r="D5999">
        <v>1990</v>
      </c>
    </row>
    <row r="6000" spans="1:8" x14ac:dyDescent="0.45">
      <c r="A6000" s="4" t="s">
        <v>4595</v>
      </c>
    </row>
    <row r="6001" spans="1:8" x14ac:dyDescent="0.45">
      <c r="A6001" s="7" t="s">
        <v>4596</v>
      </c>
      <c r="D6001">
        <v>450</v>
      </c>
    </row>
    <row r="6002" spans="1:8" x14ac:dyDescent="0.45">
      <c r="A6002" s="4" t="s">
        <v>4736</v>
      </c>
    </row>
    <row r="6003" spans="1:8" x14ac:dyDescent="0.45">
      <c r="A6003" s="7" t="s">
        <v>4737</v>
      </c>
      <c r="H6003">
        <v>450</v>
      </c>
    </row>
    <row r="6004" spans="1:8" x14ac:dyDescent="0.45">
      <c r="A6004" s="4" t="s">
        <v>3078</v>
      </c>
    </row>
    <row r="6005" spans="1:8" x14ac:dyDescent="0.45">
      <c r="A6005" s="7" t="s">
        <v>3079</v>
      </c>
      <c r="D6005">
        <v>150</v>
      </c>
    </row>
    <row r="6006" spans="1:8" x14ac:dyDescent="0.45">
      <c r="A6006" s="7" t="s">
        <v>3060</v>
      </c>
      <c r="C6006">
        <v>190</v>
      </c>
      <c r="D6006">
        <v>190</v>
      </c>
      <c r="E6006">
        <v>190</v>
      </c>
    </row>
    <row r="6007" spans="1:8" x14ac:dyDescent="0.45">
      <c r="A6007" s="7" t="s">
        <v>3081</v>
      </c>
      <c r="F6007">
        <v>190</v>
      </c>
      <c r="G6007">
        <v>190</v>
      </c>
      <c r="H6007">
        <v>190</v>
      </c>
    </row>
    <row r="6008" spans="1:8" x14ac:dyDescent="0.45">
      <c r="A6008" s="4" t="s">
        <v>3082</v>
      </c>
    </row>
    <row r="6009" spans="1:8" x14ac:dyDescent="0.45">
      <c r="A6009" s="7" t="s">
        <v>4598</v>
      </c>
      <c r="D6009">
        <v>2700</v>
      </c>
    </row>
    <row r="6010" spans="1:8" x14ac:dyDescent="0.45">
      <c r="A6010" s="7" t="s">
        <v>3083</v>
      </c>
      <c r="D6010">
        <v>2700</v>
      </c>
    </row>
    <row r="6011" spans="1:8" x14ac:dyDescent="0.45">
      <c r="A6011" s="4" t="s">
        <v>3084</v>
      </c>
    </row>
    <row r="6012" spans="1:8" x14ac:dyDescent="0.45">
      <c r="A6012" s="7" t="s">
        <v>3083</v>
      </c>
      <c r="F6012">
        <v>2700</v>
      </c>
      <c r="G6012">
        <v>2700</v>
      </c>
      <c r="H6012">
        <v>2700</v>
      </c>
    </row>
    <row r="6013" spans="1:8" x14ac:dyDescent="0.45">
      <c r="A6013" s="4" t="s">
        <v>3085</v>
      </c>
    </row>
    <row r="6014" spans="1:8" x14ac:dyDescent="0.45">
      <c r="A6014" s="7" t="s">
        <v>3086</v>
      </c>
      <c r="C6014">
        <v>450</v>
      </c>
      <c r="D6014">
        <v>450</v>
      </c>
      <c r="E6014">
        <v>450</v>
      </c>
      <c r="F6014">
        <v>450</v>
      </c>
      <c r="G6014">
        <v>450</v>
      </c>
      <c r="H6014">
        <v>450</v>
      </c>
    </row>
    <row r="6015" spans="1:8" x14ac:dyDescent="0.45">
      <c r="A6015" s="7" t="s">
        <v>3061</v>
      </c>
      <c r="D6015">
        <v>450</v>
      </c>
    </row>
    <row r="6016" spans="1:8" x14ac:dyDescent="0.45">
      <c r="A6016" s="7" t="s">
        <v>3063</v>
      </c>
      <c r="D6016">
        <v>200</v>
      </c>
    </row>
    <row r="6017" spans="1:8" x14ac:dyDescent="0.45">
      <c r="A6017" s="4" t="s">
        <v>3088</v>
      </c>
    </row>
    <row r="6018" spans="1:8" x14ac:dyDescent="0.45">
      <c r="A6018" s="7" t="s">
        <v>3089</v>
      </c>
      <c r="C6018">
        <v>150</v>
      </c>
      <c r="D6018">
        <v>150</v>
      </c>
      <c r="E6018">
        <v>150</v>
      </c>
      <c r="F6018">
        <v>150</v>
      </c>
      <c r="G6018">
        <v>150</v>
      </c>
      <c r="H6018">
        <v>150</v>
      </c>
    </row>
    <row r="6019" spans="1:8" x14ac:dyDescent="0.45">
      <c r="A6019" s="4" t="s">
        <v>3090</v>
      </c>
    </row>
    <row r="6020" spans="1:8" x14ac:dyDescent="0.45">
      <c r="A6020" s="7" t="s">
        <v>3091</v>
      </c>
      <c r="C6020">
        <v>450</v>
      </c>
      <c r="D6020">
        <v>450</v>
      </c>
      <c r="E6020">
        <v>450</v>
      </c>
      <c r="F6020">
        <v>450</v>
      </c>
    </row>
    <row r="6021" spans="1:8" x14ac:dyDescent="0.45">
      <c r="A6021" s="7" t="s">
        <v>3092</v>
      </c>
      <c r="C6021">
        <v>450</v>
      </c>
      <c r="D6021">
        <v>450</v>
      </c>
    </row>
    <row r="6022" spans="1:8" x14ac:dyDescent="0.45">
      <c r="A6022" s="7" t="s">
        <v>3093</v>
      </c>
      <c r="E6022">
        <v>450</v>
      </c>
      <c r="F6022">
        <v>450</v>
      </c>
    </row>
    <row r="6023" spans="1:8" x14ac:dyDescent="0.45">
      <c r="A6023" s="7" t="s">
        <v>3094</v>
      </c>
      <c r="C6023">
        <v>200</v>
      </c>
      <c r="D6023">
        <v>200</v>
      </c>
      <c r="E6023">
        <v>200</v>
      </c>
      <c r="F6023">
        <v>200</v>
      </c>
    </row>
    <row r="6024" spans="1:8" x14ac:dyDescent="0.45">
      <c r="A6024" s="7" t="s">
        <v>3095</v>
      </c>
      <c r="D6024">
        <v>200</v>
      </c>
    </row>
    <row r="6025" spans="1:8" x14ac:dyDescent="0.45">
      <c r="A6025" s="4" t="s">
        <v>3148</v>
      </c>
    </row>
    <row r="6026" spans="1:8" x14ac:dyDescent="0.45">
      <c r="A6026" s="7" t="s">
        <v>3273</v>
      </c>
      <c r="G6026">
        <v>450</v>
      </c>
      <c r="H6026">
        <v>450</v>
      </c>
    </row>
    <row r="6027" spans="1:8" x14ac:dyDescent="0.45">
      <c r="A6027" s="7" t="s">
        <v>3274</v>
      </c>
      <c r="G6027">
        <v>450</v>
      </c>
      <c r="H6027">
        <v>450</v>
      </c>
    </row>
    <row r="6028" spans="1:8" x14ac:dyDescent="0.45">
      <c r="A6028" s="7" t="s">
        <v>3275</v>
      </c>
      <c r="G6028">
        <v>200</v>
      </c>
      <c r="H6028">
        <v>200</v>
      </c>
    </row>
    <row r="6029" spans="1:8" x14ac:dyDescent="0.45">
      <c r="A6029" s="4" t="s">
        <v>3097</v>
      </c>
    </row>
    <row r="6030" spans="1:8" x14ac:dyDescent="0.45">
      <c r="A6030" s="7" t="s">
        <v>3098</v>
      </c>
      <c r="C6030">
        <v>150</v>
      </c>
      <c r="D6030">
        <v>150</v>
      </c>
      <c r="E6030">
        <v>150</v>
      </c>
      <c r="F6030">
        <v>150</v>
      </c>
    </row>
    <row r="6031" spans="1:8" x14ac:dyDescent="0.45">
      <c r="A6031" s="4" t="s">
        <v>3149</v>
      </c>
    </row>
    <row r="6032" spans="1:8" x14ac:dyDescent="0.45">
      <c r="A6032" s="7" t="s">
        <v>3277</v>
      </c>
      <c r="G6032">
        <v>150</v>
      </c>
      <c r="H6032">
        <v>150</v>
      </c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6D6C5-851C-45D7-A65F-21207D5103E5}">
  <dimension ref="A1:M7371"/>
  <sheetViews>
    <sheetView workbookViewId="0">
      <pane ySplit="4" topLeftCell="A5" activePane="bottomLeft" state="frozen"/>
      <selection activeCell="E18" sqref="E18"/>
      <selection pane="bottomLeft" activeCell="B8" sqref="B8"/>
    </sheetView>
  </sheetViews>
  <sheetFormatPr defaultRowHeight="18" x14ac:dyDescent="0.45"/>
  <cols>
    <col min="1" max="1" width="66.19921875" style="5" customWidth="1"/>
    <col min="2" max="2" width="8" customWidth="1"/>
    <col min="3" max="8" width="7.5" bestFit="1" customWidth="1"/>
  </cols>
  <sheetData>
    <row r="1" spans="1:13" ht="259.5" customHeight="1" x14ac:dyDescent="0.45"/>
    <row r="2" spans="1:13" x14ac:dyDescent="0.45">
      <c r="B2" s="1" t="s">
        <v>5</v>
      </c>
    </row>
    <row r="3" spans="1:13" x14ac:dyDescent="0.45">
      <c r="B3" t="s">
        <v>3860</v>
      </c>
      <c r="D3" t="s">
        <v>4638</v>
      </c>
    </row>
    <row r="4" spans="1:13" s="5" customFormat="1" ht="54" x14ac:dyDescent="0.45">
      <c r="A4" s="8" t="s">
        <v>6</v>
      </c>
      <c r="B4" s="5" t="s">
        <v>679</v>
      </c>
      <c r="C4" s="5" t="s">
        <v>3859</v>
      </c>
      <c r="D4" t="s">
        <v>679</v>
      </c>
      <c r="E4" t="s">
        <v>3859</v>
      </c>
      <c r="F4"/>
      <c r="G4"/>
      <c r="H4"/>
      <c r="I4"/>
      <c r="J4"/>
      <c r="K4"/>
      <c r="L4"/>
      <c r="M4"/>
    </row>
    <row r="5" spans="1:13" x14ac:dyDescent="0.45">
      <c r="A5" s="6" t="s">
        <v>14</v>
      </c>
    </row>
    <row r="6" spans="1:13" x14ac:dyDescent="0.45">
      <c r="A6" s="6" t="s">
        <v>3099</v>
      </c>
    </row>
    <row r="7" spans="1:13" x14ac:dyDescent="0.45">
      <c r="A7" s="6" t="s">
        <v>3278</v>
      </c>
    </row>
    <row r="8" spans="1:13" x14ac:dyDescent="0.45">
      <c r="A8" s="6" t="s">
        <v>3285</v>
      </c>
    </row>
    <row r="9" spans="1:13" x14ac:dyDescent="0.45">
      <c r="A9" s="6" t="s">
        <v>31</v>
      </c>
      <c r="B9">
        <v>40</v>
      </c>
      <c r="D9">
        <v>40</v>
      </c>
    </row>
    <row r="10" spans="1:13" x14ac:dyDescent="0.45">
      <c r="A10" s="6" t="s">
        <v>3286</v>
      </c>
    </row>
    <row r="11" spans="1:13" x14ac:dyDescent="0.45">
      <c r="A11" s="6" t="s">
        <v>32</v>
      </c>
      <c r="B11">
        <v>175</v>
      </c>
      <c r="D11">
        <v>175</v>
      </c>
    </row>
    <row r="12" spans="1:13" x14ac:dyDescent="0.45">
      <c r="A12" s="6" t="s">
        <v>3287</v>
      </c>
    </row>
    <row r="13" spans="1:13" x14ac:dyDescent="0.45">
      <c r="A13" s="6" t="s">
        <v>33</v>
      </c>
      <c r="B13">
        <v>250</v>
      </c>
      <c r="D13">
        <v>250</v>
      </c>
    </row>
    <row r="14" spans="1:13" x14ac:dyDescent="0.45">
      <c r="A14" s="6" t="s">
        <v>3288</v>
      </c>
    </row>
    <row r="15" spans="1:13" x14ac:dyDescent="0.45">
      <c r="A15" s="6" t="s">
        <v>34</v>
      </c>
      <c r="B15">
        <v>85</v>
      </c>
      <c r="D15">
        <v>85</v>
      </c>
    </row>
    <row r="16" spans="1:13" x14ac:dyDescent="0.45">
      <c r="A16" s="6" t="s">
        <v>3289</v>
      </c>
    </row>
    <row r="17" spans="1:4" x14ac:dyDescent="0.45">
      <c r="A17" s="6" t="s">
        <v>35</v>
      </c>
      <c r="B17">
        <v>250</v>
      </c>
      <c r="D17">
        <v>250</v>
      </c>
    </row>
    <row r="18" spans="1:4" x14ac:dyDescent="0.45">
      <c r="A18" s="6" t="s">
        <v>3290</v>
      </c>
    </row>
    <row r="19" spans="1:4" x14ac:dyDescent="0.45">
      <c r="A19" s="6" t="s">
        <v>36</v>
      </c>
      <c r="B19">
        <v>480</v>
      </c>
      <c r="D19">
        <v>480</v>
      </c>
    </row>
    <row r="20" spans="1:4" x14ac:dyDescent="0.45">
      <c r="A20" s="6" t="s">
        <v>3291</v>
      </c>
    </row>
    <row r="21" spans="1:4" x14ac:dyDescent="0.45">
      <c r="A21" s="6" t="s">
        <v>37</v>
      </c>
      <c r="B21">
        <v>230</v>
      </c>
      <c r="D21">
        <v>230</v>
      </c>
    </row>
    <row r="22" spans="1:4" x14ac:dyDescent="0.45">
      <c r="A22" s="6" t="s">
        <v>3292</v>
      </c>
    </row>
    <row r="23" spans="1:4" x14ac:dyDescent="0.45">
      <c r="A23" s="6" t="s">
        <v>38</v>
      </c>
      <c r="B23">
        <v>125</v>
      </c>
      <c r="D23">
        <v>125</v>
      </c>
    </row>
    <row r="24" spans="1:4" x14ac:dyDescent="0.45">
      <c r="A24" s="6" t="s">
        <v>3293</v>
      </c>
    </row>
    <row r="25" spans="1:4" x14ac:dyDescent="0.45">
      <c r="A25" s="6" t="s">
        <v>39</v>
      </c>
      <c r="B25">
        <v>290</v>
      </c>
      <c r="D25">
        <v>290</v>
      </c>
    </row>
    <row r="26" spans="1:4" x14ac:dyDescent="0.45">
      <c r="A26" s="6" t="s">
        <v>3294</v>
      </c>
    </row>
    <row r="27" spans="1:4" x14ac:dyDescent="0.45">
      <c r="A27" s="6" t="s">
        <v>40</v>
      </c>
      <c r="B27">
        <v>620</v>
      </c>
      <c r="D27">
        <v>620</v>
      </c>
    </row>
    <row r="28" spans="1:4" x14ac:dyDescent="0.45">
      <c r="A28" s="6" t="s">
        <v>3295</v>
      </c>
    </row>
    <row r="29" spans="1:4" x14ac:dyDescent="0.45">
      <c r="A29" s="6" t="s">
        <v>41</v>
      </c>
      <c r="B29">
        <v>270</v>
      </c>
      <c r="D29">
        <v>270</v>
      </c>
    </row>
    <row r="30" spans="1:4" x14ac:dyDescent="0.45">
      <c r="A30" s="6" t="s">
        <v>3296</v>
      </c>
    </row>
    <row r="31" spans="1:4" x14ac:dyDescent="0.45">
      <c r="A31" s="6" t="s">
        <v>42</v>
      </c>
      <c r="B31">
        <v>23</v>
      </c>
      <c r="D31">
        <v>23</v>
      </c>
    </row>
    <row r="32" spans="1:4" x14ac:dyDescent="0.45">
      <c r="A32" s="6" t="s">
        <v>3297</v>
      </c>
    </row>
    <row r="33" spans="1:4" x14ac:dyDescent="0.45">
      <c r="A33" s="6" t="s">
        <v>43</v>
      </c>
      <c r="B33">
        <v>10</v>
      </c>
      <c r="D33">
        <v>10</v>
      </c>
    </row>
    <row r="34" spans="1:4" x14ac:dyDescent="0.45">
      <c r="A34" s="6" t="s">
        <v>3298</v>
      </c>
    </row>
    <row r="35" spans="1:4" x14ac:dyDescent="0.45">
      <c r="A35" s="6" t="s">
        <v>44</v>
      </c>
      <c r="B35">
        <v>175</v>
      </c>
      <c r="D35">
        <v>175</v>
      </c>
    </row>
    <row r="36" spans="1:4" x14ac:dyDescent="0.45">
      <c r="A36" s="6" t="s">
        <v>3299</v>
      </c>
    </row>
    <row r="37" spans="1:4" x14ac:dyDescent="0.45">
      <c r="A37" s="6" t="s">
        <v>45</v>
      </c>
      <c r="B37">
        <v>65</v>
      </c>
      <c r="D37">
        <v>65</v>
      </c>
    </row>
    <row r="38" spans="1:4" x14ac:dyDescent="0.45">
      <c r="A38" s="6" t="s">
        <v>3300</v>
      </c>
    </row>
    <row r="39" spans="1:4" x14ac:dyDescent="0.45">
      <c r="A39" s="6" t="s">
        <v>46</v>
      </c>
      <c r="B39">
        <v>190</v>
      </c>
      <c r="D39">
        <v>190</v>
      </c>
    </row>
    <row r="40" spans="1:4" x14ac:dyDescent="0.45">
      <c r="A40" s="6" t="s">
        <v>3301</v>
      </c>
    </row>
    <row r="41" spans="1:4" x14ac:dyDescent="0.45">
      <c r="A41" s="6" t="s">
        <v>47</v>
      </c>
      <c r="B41">
        <v>420</v>
      </c>
      <c r="D41">
        <v>420</v>
      </c>
    </row>
    <row r="42" spans="1:4" x14ac:dyDescent="0.45">
      <c r="A42" s="6" t="s">
        <v>3302</v>
      </c>
    </row>
    <row r="43" spans="1:4" x14ac:dyDescent="0.45">
      <c r="A43" s="6" t="s">
        <v>48</v>
      </c>
      <c r="B43">
        <v>180</v>
      </c>
      <c r="D43">
        <v>180</v>
      </c>
    </row>
    <row r="44" spans="1:4" x14ac:dyDescent="0.45">
      <c r="A44" s="6" t="s">
        <v>3303</v>
      </c>
    </row>
    <row r="45" spans="1:4" x14ac:dyDescent="0.45">
      <c r="A45" s="6" t="s">
        <v>49</v>
      </c>
      <c r="B45">
        <v>75</v>
      </c>
      <c r="D45">
        <v>75</v>
      </c>
    </row>
    <row r="46" spans="1:4" x14ac:dyDescent="0.45">
      <c r="A46" s="6" t="s">
        <v>3304</v>
      </c>
    </row>
    <row r="47" spans="1:4" x14ac:dyDescent="0.45">
      <c r="A47" s="6" t="s">
        <v>50</v>
      </c>
      <c r="B47">
        <v>200</v>
      </c>
      <c r="D47">
        <v>200</v>
      </c>
    </row>
    <row r="48" spans="1:4" x14ac:dyDescent="0.45">
      <c r="A48" s="6" t="s">
        <v>3305</v>
      </c>
    </row>
    <row r="49" spans="1:4" x14ac:dyDescent="0.45">
      <c r="A49" s="6" t="s">
        <v>51</v>
      </c>
      <c r="B49">
        <v>530</v>
      </c>
      <c r="D49">
        <v>530</v>
      </c>
    </row>
    <row r="50" spans="1:4" x14ac:dyDescent="0.45">
      <c r="A50" s="6" t="s">
        <v>3306</v>
      </c>
    </row>
    <row r="51" spans="1:4" x14ac:dyDescent="0.45">
      <c r="A51" s="6" t="s">
        <v>52</v>
      </c>
      <c r="B51">
        <v>190</v>
      </c>
      <c r="D51">
        <v>190</v>
      </c>
    </row>
    <row r="52" spans="1:4" x14ac:dyDescent="0.45">
      <c r="A52" s="6" t="s">
        <v>3307</v>
      </c>
    </row>
    <row r="53" spans="1:4" x14ac:dyDescent="0.45">
      <c r="A53" s="6" t="s">
        <v>108</v>
      </c>
      <c r="B53">
        <v>100</v>
      </c>
      <c r="D53">
        <v>100</v>
      </c>
    </row>
    <row r="54" spans="1:4" x14ac:dyDescent="0.45">
      <c r="A54" s="6" t="s">
        <v>3308</v>
      </c>
    </row>
    <row r="55" spans="1:4" x14ac:dyDescent="0.45">
      <c r="A55" s="6" t="s">
        <v>109</v>
      </c>
      <c r="B55">
        <v>1</v>
      </c>
      <c r="D55">
        <v>1</v>
      </c>
    </row>
    <row r="56" spans="1:4" x14ac:dyDescent="0.45">
      <c r="A56" s="6" t="s">
        <v>3309</v>
      </c>
    </row>
    <row r="57" spans="1:4" x14ac:dyDescent="0.45">
      <c r="A57" s="6" t="s">
        <v>122</v>
      </c>
      <c r="B57">
        <v>100</v>
      </c>
      <c r="D57">
        <v>100</v>
      </c>
    </row>
    <row r="58" spans="1:4" x14ac:dyDescent="0.45">
      <c r="A58" s="6" t="s">
        <v>3310</v>
      </c>
    </row>
    <row r="59" spans="1:4" x14ac:dyDescent="0.45">
      <c r="A59" s="6" t="s">
        <v>123</v>
      </c>
      <c r="B59">
        <v>3</v>
      </c>
      <c r="D59">
        <v>3</v>
      </c>
    </row>
    <row r="60" spans="1:4" x14ac:dyDescent="0.45">
      <c r="A60" s="6" t="s">
        <v>3311</v>
      </c>
    </row>
    <row r="61" spans="1:4" x14ac:dyDescent="0.45">
      <c r="A61" s="6" t="s">
        <v>202</v>
      </c>
      <c r="B61">
        <v>25</v>
      </c>
      <c r="D61">
        <v>25</v>
      </c>
    </row>
    <row r="62" spans="1:4" x14ac:dyDescent="0.45">
      <c r="A62" s="6" t="s">
        <v>3312</v>
      </c>
    </row>
    <row r="63" spans="1:4" x14ac:dyDescent="0.45">
      <c r="A63" s="6" t="s">
        <v>203</v>
      </c>
      <c r="B63">
        <v>5</v>
      </c>
      <c r="D63">
        <v>5</v>
      </c>
    </row>
    <row r="64" spans="1:4" x14ac:dyDescent="0.45">
      <c r="A64" s="6" t="s">
        <v>3313</v>
      </c>
    </row>
    <row r="65" spans="1:4" ht="36" x14ac:dyDescent="0.45">
      <c r="A65" s="6" t="s">
        <v>213</v>
      </c>
      <c r="B65">
        <v>55</v>
      </c>
      <c r="D65">
        <v>28</v>
      </c>
    </row>
    <row r="66" spans="1:4" x14ac:dyDescent="0.45">
      <c r="A66" s="7" t="s">
        <v>4639</v>
      </c>
    </row>
    <row r="67" spans="1:4" x14ac:dyDescent="0.45">
      <c r="A67" s="49" t="s">
        <v>4640</v>
      </c>
      <c r="D67">
        <v>5</v>
      </c>
    </row>
    <row r="68" spans="1:4" x14ac:dyDescent="0.45">
      <c r="A68" s="7" t="s">
        <v>4641</v>
      </c>
    </row>
    <row r="69" spans="1:4" x14ac:dyDescent="0.45">
      <c r="A69" s="49" t="s">
        <v>4642</v>
      </c>
      <c r="D69">
        <v>298</v>
      </c>
    </row>
    <row r="70" spans="1:4" x14ac:dyDescent="0.45">
      <c r="A70" s="6" t="s">
        <v>3100</v>
      </c>
    </row>
    <row r="71" spans="1:4" x14ac:dyDescent="0.45">
      <c r="A71" s="6" t="s">
        <v>3279</v>
      </c>
    </row>
    <row r="72" spans="1:4" x14ac:dyDescent="0.45">
      <c r="A72" s="6" t="s">
        <v>3314</v>
      </c>
    </row>
    <row r="73" spans="1:4" x14ac:dyDescent="0.45">
      <c r="A73" s="49" t="s">
        <v>4643</v>
      </c>
      <c r="D73">
        <v>1000</v>
      </c>
    </row>
    <row r="74" spans="1:4" x14ac:dyDescent="0.45">
      <c r="A74" s="49" t="s">
        <v>4644</v>
      </c>
      <c r="D74">
        <v>30</v>
      </c>
    </row>
    <row r="75" spans="1:4" x14ac:dyDescent="0.45">
      <c r="A75" s="49" t="s">
        <v>4645</v>
      </c>
      <c r="D75">
        <v>250</v>
      </c>
    </row>
    <row r="76" spans="1:4" x14ac:dyDescent="0.45">
      <c r="A76" s="49" t="s">
        <v>4646</v>
      </c>
      <c r="D76">
        <v>250</v>
      </c>
    </row>
    <row r="77" spans="1:4" x14ac:dyDescent="0.45">
      <c r="A77" s="49" t="s">
        <v>4647</v>
      </c>
      <c r="D77">
        <v>9</v>
      </c>
    </row>
    <row r="78" spans="1:4" x14ac:dyDescent="0.45">
      <c r="A78" s="49" t="s">
        <v>4648</v>
      </c>
      <c r="D78">
        <v>85</v>
      </c>
    </row>
    <row r="79" spans="1:4" x14ac:dyDescent="0.45">
      <c r="A79" s="49" t="s">
        <v>4649</v>
      </c>
      <c r="D79">
        <v>300</v>
      </c>
    </row>
    <row r="80" spans="1:4" x14ac:dyDescent="0.45">
      <c r="A80" s="49" t="s">
        <v>4650</v>
      </c>
      <c r="D80">
        <v>510</v>
      </c>
    </row>
    <row r="81" spans="1:4" x14ac:dyDescent="0.45">
      <c r="A81" s="49" t="s">
        <v>4651</v>
      </c>
      <c r="D81">
        <v>240</v>
      </c>
    </row>
    <row r="82" spans="1:4" x14ac:dyDescent="0.45">
      <c r="A82" s="49" t="s">
        <v>4652</v>
      </c>
      <c r="D82">
        <v>220</v>
      </c>
    </row>
    <row r="83" spans="1:4" x14ac:dyDescent="0.45">
      <c r="A83" s="49" t="s">
        <v>4653</v>
      </c>
      <c r="D83">
        <v>390</v>
      </c>
    </row>
    <row r="84" spans="1:4" x14ac:dyDescent="0.45">
      <c r="A84" s="49" t="s">
        <v>4654</v>
      </c>
      <c r="D84">
        <v>180</v>
      </c>
    </row>
    <row r="85" spans="1:4" x14ac:dyDescent="0.45">
      <c r="A85" s="49" t="s">
        <v>4655</v>
      </c>
      <c r="D85">
        <v>105</v>
      </c>
    </row>
    <row r="86" spans="1:4" x14ac:dyDescent="0.45">
      <c r="A86" s="49" t="s">
        <v>4656</v>
      </c>
      <c r="D86">
        <v>3</v>
      </c>
    </row>
    <row r="87" spans="1:4" x14ac:dyDescent="0.45">
      <c r="A87" s="49" t="s">
        <v>4657</v>
      </c>
      <c r="D87">
        <v>120</v>
      </c>
    </row>
    <row r="88" spans="1:4" x14ac:dyDescent="0.45">
      <c r="A88" s="6" t="s">
        <v>26</v>
      </c>
      <c r="B88">
        <v>40</v>
      </c>
    </row>
    <row r="89" spans="1:4" x14ac:dyDescent="0.45">
      <c r="A89" s="6" t="s">
        <v>27</v>
      </c>
      <c r="B89">
        <v>10</v>
      </c>
    </row>
    <row r="90" spans="1:4" ht="36" x14ac:dyDescent="0.45">
      <c r="A90" s="6" t="s">
        <v>28</v>
      </c>
      <c r="B90">
        <v>24</v>
      </c>
    </row>
    <row r="91" spans="1:4" ht="36" x14ac:dyDescent="0.45">
      <c r="A91" s="6" t="s">
        <v>29</v>
      </c>
      <c r="B91">
        <v>6</v>
      </c>
    </row>
    <row r="92" spans="1:4" x14ac:dyDescent="0.45">
      <c r="A92" s="49" t="s">
        <v>4658</v>
      </c>
      <c r="D92">
        <v>47</v>
      </c>
    </row>
    <row r="93" spans="1:4" x14ac:dyDescent="0.45">
      <c r="A93" s="6" t="s">
        <v>30</v>
      </c>
      <c r="B93">
        <v>230</v>
      </c>
    </row>
    <row r="94" spans="1:4" x14ac:dyDescent="0.45">
      <c r="A94" s="49" t="s">
        <v>4659</v>
      </c>
      <c r="D94">
        <v>100</v>
      </c>
    </row>
    <row r="95" spans="1:4" x14ac:dyDescent="0.45">
      <c r="A95" s="49" t="s">
        <v>4660</v>
      </c>
      <c r="D95">
        <v>2850</v>
      </c>
    </row>
    <row r="96" spans="1:4" x14ac:dyDescent="0.45">
      <c r="A96" s="49" t="s">
        <v>4661</v>
      </c>
      <c r="D96">
        <v>950</v>
      </c>
    </row>
    <row r="97" spans="1:4" x14ac:dyDescent="0.45">
      <c r="A97" s="49" t="s">
        <v>4662</v>
      </c>
      <c r="D97">
        <v>3800</v>
      </c>
    </row>
    <row r="98" spans="1:4" x14ac:dyDescent="0.45">
      <c r="A98" s="4" t="s">
        <v>3282</v>
      </c>
    </row>
    <row r="99" spans="1:4" x14ac:dyDescent="0.45">
      <c r="A99" s="7" t="s">
        <v>3314</v>
      </c>
    </row>
    <row r="100" spans="1:4" x14ac:dyDescent="0.45">
      <c r="A100" s="49" t="s">
        <v>4663</v>
      </c>
      <c r="D100">
        <v>450</v>
      </c>
    </row>
    <row r="101" spans="1:4" x14ac:dyDescent="0.45">
      <c r="A101" s="49" t="s">
        <v>4664</v>
      </c>
      <c r="D101">
        <v>167</v>
      </c>
    </row>
    <row r="102" spans="1:4" x14ac:dyDescent="0.45">
      <c r="A102" s="49" t="s">
        <v>4665</v>
      </c>
      <c r="D102">
        <v>100</v>
      </c>
    </row>
    <row r="103" spans="1:4" x14ac:dyDescent="0.45">
      <c r="A103" s="49" t="s">
        <v>4666</v>
      </c>
      <c r="D103">
        <v>116</v>
      </c>
    </row>
    <row r="104" spans="1:4" x14ac:dyDescent="0.45">
      <c r="A104" s="49" t="s">
        <v>4667</v>
      </c>
      <c r="D104">
        <v>50</v>
      </c>
    </row>
    <row r="105" spans="1:4" x14ac:dyDescent="0.45">
      <c r="A105" s="49" t="s">
        <v>4668</v>
      </c>
      <c r="D105">
        <v>100</v>
      </c>
    </row>
    <row r="106" spans="1:4" x14ac:dyDescent="0.45">
      <c r="A106" s="49" t="s">
        <v>4669</v>
      </c>
      <c r="D106">
        <v>10</v>
      </c>
    </row>
    <row r="107" spans="1:4" x14ac:dyDescent="0.45">
      <c r="A107" s="49" t="s">
        <v>4670</v>
      </c>
      <c r="D107">
        <v>5</v>
      </c>
    </row>
    <row r="108" spans="1:4" x14ac:dyDescent="0.45">
      <c r="A108" s="6" t="s">
        <v>3280</v>
      </c>
    </row>
    <row r="109" spans="1:4" x14ac:dyDescent="0.45">
      <c r="A109" s="6" t="s">
        <v>3319</v>
      </c>
    </row>
    <row r="110" spans="1:4" x14ac:dyDescent="0.45">
      <c r="A110" s="6" t="s">
        <v>69</v>
      </c>
      <c r="B110">
        <v>120</v>
      </c>
      <c r="D110">
        <v>120</v>
      </c>
    </row>
    <row r="111" spans="1:4" x14ac:dyDescent="0.45">
      <c r="A111" s="6" t="s">
        <v>3320</v>
      </c>
    </row>
    <row r="112" spans="1:4" x14ac:dyDescent="0.45">
      <c r="A112" s="6" t="s">
        <v>70</v>
      </c>
      <c r="B112">
        <v>1000</v>
      </c>
      <c r="D112">
        <v>1000</v>
      </c>
    </row>
    <row r="113" spans="1:4" x14ac:dyDescent="0.45">
      <c r="A113" s="6" t="s">
        <v>3321</v>
      </c>
    </row>
    <row r="114" spans="1:4" x14ac:dyDescent="0.45">
      <c r="A114" s="6" t="s">
        <v>71</v>
      </c>
      <c r="B114">
        <v>40</v>
      </c>
      <c r="D114">
        <v>40</v>
      </c>
    </row>
    <row r="115" spans="1:4" x14ac:dyDescent="0.45">
      <c r="A115" s="6" t="s">
        <v>3322</v>
      </c>
    </row>
    <row r="116" spans="1:4" x14ac:dyDescent="0.45">
      <c r="A116" s="6" t="s">
        <v>72</v>
      </c>
      <c r="B116">
        <v>20</v>
      </c>
      <c r="D116">
        <v>20</v>
      </c>
    </row>
    <row r="117" spans="1:4" x14ac:dyDescent="0.45">
      <c r="A117" s="6" t="s">
        <v>3323</v>
      </c>
    </row>
    <row r="118" spans="1:4" x14ac:dyDescent="0.45">
      <c r="A118" s="6" t="s">
        <v>73</v>
      </c>
      <c r="B118">
        <v>400</v>
      </c>
      <c r="D118">
        <v>400</v>
      </c>
    </row>
    <row r="119" spans="1:4" x14ac:dyDescent="0.45">
      <c r="A119" s="6" t="s">
        <v>3324</v>
      </c>
    </row>
    <row r="120" spans="1:4" x14ac:dyDescent="0.45">
      <c r="A120" s="6" t="s">
        <v>74</v>
      </c>
      <c r="B120">
        <v>1000</v>
      </c>
    </row>
    <row r="121" spans="1:4" x14ac:dyDescent="0.45">
      <c r="A121" s="6" t="s">
        <v>3325</v>
      </c>
    </row>
    <row r="122" spans="1:4" x14ac:dyDescent="0.45">
      <c r="A122" s="6" t="s">
        <v>75</v>
      </c>
      <c r="B122">
        <v>30</v>
      </c>
      <c r="D122">
        <v>30</v>
      </c>
    </row>
    <row r="123" spans="1:4" x14ac:dyDescent="0.45">
      <c r="A123" s="6" t="s">
        <v>3326</v>
      </c>
    </row>
    <row r="124" spans="1:4" ht="36" x14ac:dyDescent="0.45">
      <c r="A124" s="6" t="s">
        <v>76</v>
      </c>
      <c r="B124">
        <v>590</v>
      </c>
      <c r="D124">
        <v>590</v>
      </c>
    </row>
    <row r="125" spans="1:4" x14ac:dyDescent="0.45">
      <c r="A125" s="6" t="s">
        <v>3327</v>
      </c>
    </row>
    <row r="126" spans="1:4" ht="36" x14ac:dyDescent="0.45">
      <c r="A126" s="6" t="s">
        <v>77</v>
      </c>
      <c r="B126">
        <v>355</v>
      </c>
      <c r="D126">
        <v>355</v>
      </c>
    </row>
    <row r="127" spans="1:4" x14ac:dyDescent="0.45">
      <c r="A127" s="6" t="s">
        <v>3328</v>
      </c>
    </row>
    <row r="128" spans="1:4" ht="36" x14ac:dyDescent="0.45">
      <c r="A128" s="6" t="s">
        <v>78</v>
      </c>
      <c r="B128">
        <v>280</v>
      </c>
      <c r="D128">
        <v>280</v>
      </c>
    </row>
    <row r="129" spans="1:4" x14ac:dyDescent="0.45">
      <c r="A129" s="6" t="s">
        <v>3329</v>
      </c>
    </row>
    <row r="130" spans="1:4" ht="36" x14ac:dyDescent="0.45">
      <c r="A130" s="6" t="s">
        <v>79</v>
      </c>
      <c r="B130">
        <v>238</v>
      </c>
      <c r="D130">
        <v>238</v>
      </c>
    </row>
    <row r="131" spans="1:4" x14ac:dyDescent="0.45">
      <c r="A131" s="6" t="s">
        <v>3330</v>
      </c>
    </row>
    <row r="132" spans="1:4" ht="36" x14ac:dyDescent="0.45">
      <c r="A132" s="6" t="s">
        <v>80</v>
      </c>
      <c r="B132">
        <v>333</v>
      </c>
      <c r="D132">
        <v>333</v>
      </c>
    </row>
    <row r="133" spans="1:4" x14ac:dyDescent="0.45">
      <c r="A133" s="6" t="s">
        <v>3331</v>
      </c>
    </row>
    <row r="134" spans="1:4" x14ac:dyDescent="0.45">
      <c r="A134" s="6" t="s">
        <v>81</v>
      </c>
      <c r="B134">
        <v>283</v>
      </c>
      <c r="D134">
        <v>283</v>
      </c>
    </row>
    <row r="135" spans="1:4" x14ac:dyDescent="0.45">
      <c r="A135" s="6" t="s">
        <v>3332</v>
      </c>
    </row>
    <row r="136" spans="1:4" x14ac:dyDescent="0.45">
      <c r="A136" s="6" t="s">
        <v>82</v>
      </c>
      <c r="B136">
        <v>239</v>
      </c>
      <c r="D136">
        <v>239</v>
      </c>
    </row>
    <row r="137" spans="1:4" x14ac:dyDescent="0.45">
      <c r="A137" s="6" t="s">
        <v>3333</v>
      </c>
    </row>
    <row r="138" spans="1:4" x14ac:dyDescent="0.45">
      <c r="A138" s="6" t="s">
        <v>83</v>
      </c>
      <c r="B138">
        <v>250</v>
      </c>
      <c r="D138">
        <v>250</v>
      </c>
    </row>
    <row r="139" spans="1:4" x14ac:dyDescent="0.45">
      <c r="A139" s="6" t="s">
        <v>3334</v>
      </c>
    </row>
    <row r="140" spans="1:4" x14ac:dyDescent="0.45">
      <c r="A140" s="6" t="s">
        <v>84</v>
      </c>
      <c r="B140">
        <v>250</v>
      </c>
      <c r="D140">
        <v>250</v>
      </c>
    </row>
    <row r="141" spans="1:4" x14ac:dyDescent="0.45">
      <c r="A141" s="7" t="s">
        <v>4671</v>
      </c>
    </row>
    <row r="142" spans="1:4" x14ac:dyDescent="0.45">
      <c r="A142" s="49" t="s">
        <v>4672</v>
      </c>
      <c r="D142">
        <v>400</v>
      </c>
    </row>
    <row r="143" spans="1:4" x14ac:dyDescent="0.45">
      <c r="A143" s="6" t="s">
        <v>3335</v>
      </c>
    </row>
    <row r="144" spans="1:4" ht="36" x14ac:dyDescent="0.45">
      <c r="A144" s="6" t="s">
        <v>85</v>
      </c>
      <c r="B144">
        <v>100</v>
      </c>
      <c r="D144">
        <v>100</v>
      </c>
    </row>
    <row r="145" spans="1:4" x14ac:dyDescent="0.45">
      <c r="A145" s="6" t="s">
        <v>3336</v>
      </c>
    </row>
    <row r="146" spans="1:4" x14ac:dyDescent="0.45">
      <c r="A146" s="6" t="s">
        <v>86</v>
      </c>
      <c r="B146">
        <v>25</v>
      </c>
      <c r="D146">
        <v>25</v>
      </c>
    </row>
    <row r="147" spans="1:4" x14ac:dyDescent="0.45">
      <c r="A147" s="6" t="s">
        <v>3337</v>
      </c>
    </row>
    <row r="148" spans="1:4" x14ac:dyDescent="0.45">
      <c r="A148" s="6" t="s">
        <v>87</v>
      </c>
      <c r="B148">
        <v>141</v>
      </c>
      <c r="D148">
        <v>141</v>
      </c>
    </row>
    <row r="149" spans="1:4" x14ac:dyDescent="0.45">
      <c r="A149" s="6" t="s">
        <v>3338</v>
      </c>
    </row>
    <row r="150" spans="1:4" x14ac:dyDescent="0.45">
      <c r="A150" s="6" t="s">
        <v>88</v>
      </c>
      <c r="B150">
        <v>116</v>
      </c>
    </row>
    <row r="151" spans="1:4" x14ac:dyDescent="0.45">
      <c r="A151" s="6" t="s">
        <v>3339</v>
      </c>
    </row>
    <row r="152" spans="1:4" x14ac:dyDescent="0.45">
      <c r="A152" s="6" t="s">
        <v>89</v>
      </c>
      <c r="B152">
        <v>18</v>
      </c>
      <c r="D152">
        <v>18</v>
      </c>
    </row>
    <row r="153" spans="1:4" x14ac:dyDescent="0.45">
      <c r="A153" s="6" t="s">
        <v>3340</v>
      </c>
    </row>
    <row r="154" spans="1:4" x14ac:dyDescent="0.45">
      <c r="A154" s="6" t="s">
        <v>90</v>
      </c>
      <c r="B154">
        <v>15</v>
      </c>
      <c r="D154">
        <v>15</v>
      </c>
    </row>
    <row r="155" spans="1:4" x14ac:dyDescent="0.45">
      <c r="A155" s="6" t="s">
        <v>3341</v>
      </c>
    </row>
    <row r="156" spans="1:4" x14ac:dyDescent="0.45">
      <c r="A156" s="6" t="s">
        <v>91</v>
      </c>
      <c r="B156">
        <v>14</v>
      </c>
      <c r="D156">
        <v>14</v>
      </c>
    </row>
    <row r="157" spans="1:4" x14ac:dyDescent="0.45">
      <c r="A157" s="6" t="s">
        <v>3342</v>
      </c>
    </row>
    <row r="158" spans="1:4" x14ac:dyDescent="0.45">
      <c r="A158" s="6" t="s">
        <v>92</v>
      </c>
      <c r="B158">
        <v>11</v>
      </c>
      <c r="D158">
        <v>11</v>
      </c>
    </row>
    <row r="159" spans="1:4" x14ac:dyDescent="0.45">
      <c r="A159" s="6" t="s">
        <v>3343</v>
      </c>
    </row>
    <row r="160" spans="1:4" x14ac:dyDescent="0.45">
      <c r="A160" s="6" t="s">
        <v>93</v>
      </c>
      <c r="B160">
        <v>9</v>
      </c>
      <c r="D160">
        <v>9</v>
      </c>
    </row>
    <row r="161" spans="1:4" x14ac:dyDescent="0.45">
      <c r="A161" s="6" t="s">
        <v>3344</v>
      </c>
    </row>
    <row r="162" spans="1:4" x14ac:dyDescent="0.45">
      <c r="A162" s="6" t="s">
        <v>94</v>
      </c>
      <c r="B162">
        <v>5</v>
      </c>
      <c r="D162">
        <v>5</v>
      </c>
    </row>
    <row r="163" spans="1:4" x14ac:dyDescent="0.45">
      <c r="A163" s="6" t="s">
        <v>3345</v>
      </c>
    </row>
    <row r="164" spans="1:4" x14ac:dyDescent="0.45">
      <c r="A164" s="6" t="s">
        <v>95</v>
      </c>
      <c r="B164">
        <v>18</v>
      </c>
      <c r="D164">
        <v>18</v>
      </c>
    </row>
    <row r="165" spans="1:4" x14ac:dyDescent="0.45">
      <c r="A165" s="6" t="s">
        <v>3346</v>
      </c>
    </row>
    <row r="166" spans="1:4" x14ac:dyDescent="0.45">
      <c r="A166" s="6" t="s">
        <v>96</v>
      </c>
      <c r="B166">
        <v>25</v>
      </c>
      <c r="D166">
        <v>25</v>
      </c>
    </row>
    <row r="167" spans="1:4" x14ac:dyDescent="0.45">
      <c r="A167" s="6" t="s">
        <v>3347</v>
      </c>
    </row>
    <row r="168" spans="1:4" x14ac:dyDescent="0.45">
      <c r="A168" s="6" t="s">
        <v>97</v>
      </c>
      <c r="B168">
        <v>350</v>
      </c>
      <c r="D168">
        <v>350</v>
      </c>
    </row>
    <row r="169" spans="1:4" x14ac:dyDescent="0.45">
      <c r="A169" s="6" t="s">
        <v>3348</v>
      </c>
    </row>
    <row r="170" spans="1:4" x14ac:dyDescent="0.45">
      <c r="A170" s="6" t="s">
        <v>98</v>
      </c>
      <c r="B170">
        <v>300</v>
      </c>
      <c r="D170">
        <v>300</v>
      </c>
    </row>
    <row r="171" spans="1:4" x14ac:dyDescent="0.45">
      <c r="A171" s="6" t="s">
        <v>3349</v>
      </c>
    </row>
    <row r="172" spans="1:4" x14ac:dyDescent="0.45">
      <c r="A172" s="6" t="s">
        <v>99</v>
      </c>
      <c r="B172">
        <v>300</v>
      </c>
      <c r="D172">
        <v>300</v>
      </c>
    </row>
    <row r="173" spans="1:4" x14ac:dyDescent="0.45">
      <c r="A173" s="6" t="s">
        <v>3350</v>
      </c>
    </row>
    <row r="174" spans="1:4" x14ac:dyDescent="0.45">
      <c r="A174" s="6" t="s">
        <v>100</v>
      </c>
      <c r="B174">
        <v>150</v>
      </c>
      <c r="D174">
        <v>150</v>
      </c>
    </row>
    <row r="175" spans="1:4" x14ac:dyDescent="0.45">
      <c r="A175" s="6" t="s">
        <v>3351</v>
      </c>
    </row>
    <row r="176" spans="1:4" x14ac:dyDescent="0.45">
      <c r="A176" s="6" t="s">
        <v>101</v>
      </c>
      <c r="B176">
        <v>300</v>
      </c>
      <c r="D176">
        <v>300</v>
      </c>
    </row>
    <row r="177" spans="1:4" x14ac:dyDescent="0.45">
      <c r="A177" s="6" t="s">
        <v>3352</v>
      </c>
    </row>
    <row r="178" spans="1:4" x14ac:dyDescent="0.45">
      <c r="A178" s="6" t="s">
        <v>102</v>
      </c>
      <c r="B178">
        <v>132</v>
      </c>
      <c r="D178">
        <v>132</v>
      </c>
    </row>
    <row r="179" spans="1:4" x14ac:dyDescent="0.45">
      <c r="A179" s="6" t="s">
        <v>3353</v>
      </c>
    </row>
    <row r="180" spans="1:4" x14ac:dyDescent="0.45">
      <c r="A180" s="6" t="s">
        <v>103</v>
      </c>
      <c r="B180">
        <v>390</v>
      </c>
      <c r="D180">
        <v>390</v>
      </c>
    </row>
    <row r="181" spans="1:4" x14ac:dyDescent="0.45">
      <c r="A181" s="6" t="s">
        <v>3354</v>
      </c>
    </row>
    <row r="182" spans="1:4" ht="36" x14ac:dyDescent="0.45">
      <c r="A182" s="6" t="s">
        <v>104</v>
      </c>
      <c r="B182">
        <v>500</v>
      </c>
      <c r="D182">
        <v>500</v>
      </c>
    </row>
    <row r="183" spans="1:4" x14ac:dyDescent="0.45">
      <c r="A183" s="6" t="s">
        <v>3355</v>
      </c>
    </row>
    <row r="184" spans="1:4" x14ac:dyDescent="0.45">
      <c r="A184" s="6" t="s">
        <v>105</v>
      </c>
      <c r="B184">
        <v>85</v>
      </c>
      <c r="D184">
        <v>85</v>
      </c>
    </row>
    <row r="185" spans="1:4" x14ac:dyDescent="0.45">
      <c r="A185" s="6" t="s">
        <v>3356</v>
      </c>
    </row>
    <row r="186" spans="1:4" x14ac:dyDescent="0.45">
      <c r="A186" s="6" t="s">
        <v>106</v>
      </c>
      <c r="B186">
        <v>500</v>
      </c>
      <c r="D186">
        <v>500</v>
      </c>
    </row>
    <row r="187" spans="1:4" x14ac:dyDescent="0.45">
      <c r="A187" s="6" t="s">
        <v>3357</v>
      </c>
    </row>
    <row r="188" spans="1:4" x14ac:dyDescent="0.45">
      <c r="A188" s="6" t="s">
        <v>107</v>
      </c>
      <c r="B188">
        <v>300</v>
      </c>
    </row>
    <row r="189" spans="1:4" x14ac:dyDescent="0.45">
      <c r="A189" s="6" t="s">
        <v>3358</v>
      </c>
    </row>
    <row r="190" spans="1:4" ht="36" x14ac:dyDescent="0.45">
      <c r="A190" s="6" t="s">
        <v>112</v>
      </c>
      <c r="B190">
        <v>910</v>
      </c>
      <c r="D190">
        <v>910</v>
      </c>
    </row>
    <row r="191" spans="1:4" x14ac:dyDescent="0.45">
      <c r="A191" s="6" t="s">
        <v>3359</v>
      </c>
    </row>
    <row r="192" spans="1:4" ht="36" x14ac:dyDescent="0.45">
      <c r="A192" s="6" t="s">
        <v>113</v>
      </c>
      <c r="B192">
        <v>710</v>
      </c>
      <c r="D192">
        <v>710</v>
      </c>
    </row>
    <row r="193" spans="1:4" x14ac:dyDescent="0.45">
      <c r="A193" s="6" t="s">
        <v>3360</v>
      </c>
    </row>
    <row r="194" spans="1:4" x14ac:dyDescent="0.45">
      <c r="A194" s="6" t="s">
        <v>114</v>
      </c>
      <c r="B194">
        <v>200</v>
      </c>
      <c r="D194">
        <v>200</v>
      </c>
    </row>
    <row r="195" spans="1:4" x14ac:dyDescent="0.45">
      <c r="A195" s="6" t="s">
        <v>3361</v>
      </c>
    </row>
    <row r="196" spans="1:4" x14ac:dyDescent="0.45">
      <c r="A196" s="6" t="s">
        <v>115</v>
      </c>
      <c r="B196">
        <v>160</v>
      </c>
      <c r="D196">
        <v>160</v>
      </c>
    </row>
    <row r="197" spans="1:4" x14ac:dyDescent="0.45">
      <c r="A197" s="6" t="s">
        <v>3362</v>
      </c>
    </row>
    <row r="198" spans="1:4" x14ac:dyDescent="0.45">
      <c r="A198" s="6" t="s">
        <v>116</v>
      </c>
      <c r="B198">
        <v>200</v>
      </c>
      <c r="D198">
        <v>200</v>
      </c>
    </row>
    <row r="199" spans="1:4" x14ac:dyDescent="0.45">
      <c r="A199" s="6" t="s">
        <v>3363</v>
      </c>
    </row>
    <row r="200" spans="1:4" x14ac:dyDescent="0.45">
      <c r="A200" s="6" t="s">
        <v>117</v>
      </c>
      <c r="B200">
        <v>200</v>
      </c>
      <c r="D200">
        <v>200</v>
      </c>
    </row>
    <row r="201" spans="1:4" x14ac:dyDescent="0.45">
      <c r="A201" s="6" t="s">
        <v>3364</v>
      </c>
    </row>
    <row r="202" spans="1:4" x14ac:dyDescent="0.45">
      <c r="A202" s="6" t="s">
        <v>118</v>
      </c>
      <c r="B202">
        <v>30</v>
      </c>
      <c r="D202">
        <v>30</v>
      </c>
    </row>
    <row r="203" spans="1:4" x14ac:dyDescent="0.45">
      <c r="A203" s="6" t="s">
        <v>3365</v>
      </c>
    </row>
    <row r="204" spans="1:4" x14ac:dyDescent="0.45">
      <c r="A204" s="6" t="s">
        <v>119</v>
      </c>
      <c r="B204">
        <v>37</v>
      </c>
      <c r="D204">
        <v>37</v>
      </c>
    </row>
    <row r="205" spans="1:4" x14ac:dyDescent="0.45">
      <c r="A205" s="6" t="s">
        <v>3366</v>
      </c>
    </row>
    <row r="206" spans="1:4" ht="36" x14ac:dyDescent="0.45">
      <c r="A206" s="6" t="s">
        <v>128</v>
      </c>
      <c r="B206">
        <v>510</v>
      </c>
      <c r="D206">
        <v>510</v>
      </c>
    </row>
    <row r="207" spans="1:4" x14ac:dyDescent="0.45">
      <c r="A207" s="6" t="s">
        <v>3367</v>
      </c>
    </row>
    <row r="208" spans="1:4" ht="36" x14ac:dyDescent="0.45">
      <c r="A208" s="6" t="s">
        <v>129</v>
      </c>
      <c r="B208">
        <v>430</v>
      </c>
      <c r="D208">
        <v>430</v>
      </c>
    </row>
    <row r="209" spans="1:4" x14ac:dyDescent="0.45">
      <c r="A209" s="6" t="s">
        <v>3368</v>
      </c>
    </row>
    <row r="210" spans="1:4" ht="36" x14ac:dyDescent="0.45">
      <c r="A210" s="6" t="s">
        <v>130</v>
      </c>
      <c r="B210">
        <v>240</v>
      </c>
      <c r="D210">
        <v>240</v>
      </c>
    </row>
    <row r="211" spans="1:4" x14ac:dyDescent="0.45">
      <c r="A211" s="6" t="s">
        <v>3369</v>
      </c>
    </row>
    <row r="212" spans="1:4" ht="36" x14ac:dyDescent="0.45">
      <c r="A212" s="6" t="s">
        <v>131</v>
      </c>
      <c r="B212">
        <v>220</v>
      </c>
      <c r="D212">
        <v>220</v>
      </c>
    </row>
    <row r="213" spans="1:4" x14ac:dyDescent="0.45">
      <c r="A213" s="6" t="s">
        <v>3370</v>
      </c>
    </row>
    <row r="214" spans="1:4" x14ac:dyDescent="0.45">
      <c r="A214" s="6" t="s">
        <v>132</v>
      </c>
      <c r="B214">
        <v>115</v>
      </c>
      <c r="D214">
        <v>115</v>
      </c>
    </row>
    <row r="215" spans="1:4" x14ac:dyDescent="0.45">
      <c r="A215" s="6" t="s">
        <v>3371</v>
      </c>
    </row>
    <row r="216" spans="1:4" x14ac:dyDescent="0.45">
      <c r="A216" s="6" t="s">
        <v>133</v>
      </c>
      <c r="B216">
        <v>100</v>
      </c>
      <c r="D216">
        <v>100</v>
      </c>
    </row>
    <row r="217" spans="1:4" x14ac:dyDescent="0.45">
      <c r="A217" s="6" t="s">
        <v>3372</v>
      </c>
    </row>
    <row r="218" spans="1:4" x14ac:dyDescent="0.45">
      <c r="A218" s="6" t="s">
        <v>134</v>
      </c>
      <c r="B218">
        <v>390</v>
      </c>
      <c r="D218">
        <v>390</v>
      </c>
    </row>
    <row r="219" spans="1:4" x14ac:dyDescent="0.45">
      <c r="A219" s="6" t="s">
        <v>3373</v>
      </c>
    </row>
    <row r="220" spans="1:4" x14ac:dyDescent="0.45">
      <c r="A220" s="6" t="s">
        <v>135</v>
      </c>
      <c r="B220">
        <v>90</v>
      </c>
      <c r="D220">
        <v>90</v>
      </c>
    </row>
    <row r="221" spans="1:4" x14ac:dyDescent="0.45">
      <c r="A221" s="6" t="s">
        <v>3374</v>
      </c>
    </row>
    <row r="222" spans="1:4" x14ac:dyDescent="0.45">
      <c r="A222" s="6" t="s">
        <v>136</v>
      </c>
      <c r="B222">
        <v>100</v>
      </c>
      <c r="D222">
        <v>100</v>
      </c>
    </row>
    <row r="223" spans="1:4" x14ac:dyDescent="0.45">
      <c r="A223" s="6" t="s">
        <v>3375</v>
      </c>
    </row>
    <row r="224" spans="1:4" x14ac:dyDescent="0.45">
      <c r="A224" s="6" t="s">
        <v>137</v>
      </c>
      <c r="B224">
        <v>70</v>
      </c>
      <c r="D224">
        <v>70</v>
      </c>
    </row>
    <row r="225" spans="1:4" x14ac:dyDescent="0.45">
      <c r="A225" s="6" t="s">
        <v>3376</v>
      </c>
    </row>
    <row r="226" spans="1:4" x14ac:dyDescent="0.45">
      <c r="A226" s="6" t="s">
        <v>138</v>
      </c>
      <c r="B226">
        <v>120</v>
      </c>
      <c r="D226">
        <v>120</v>
      </c>
    </row>
    <row r="227" spans="1:4" x14ac:dyDescent="0.45">
      <c r="A227" s="6" t="s">
        <v>3377</v>
      </c>
    </row>
    <row r="228" spans="1:4" x14ac:dyDescent="0.45">
      <c r="A228" s="6" t="s">
        <v>127</v>
      </c>
      <c r="B228">
        <v>200</v>
      </c>
      <c r="D228">
        <v>200</v>
      </c>
    </row>
    <row r="229" spans="1:4" x14ac:dyDescent="0.45">
      <c r="A229" s="6" t="s">
        <v>3378</v>
      </c>
    </row>
    <row r="230" spans="1:4" ht="36" x14ac:dyDescent="0.45">
      <c r="A230" s="6" t="s">
        <v>145</v>
      </c>
      <c r="B230">
        <v>970</v>
      </c>
      <c r="D230">
        <v>970</v>
      </c>
    </row>
    <row r="231" spans="1:4" x14ac:dyDescent="0.45">
      <c r="A231" s="6" t="s">
        <v>3379</v>
      </c>
    </row>
    <row r="232" spans="1:4" ht="36" x14ac:dyDescent="0.45">
      <c r="A232" s="6" t="s">
        <v>146</v>
      </c>
      <c r="B232">
        <v>758</v>
      </c>
      <c r="D232">
        <v>758</v>
      </c>
    </row>
    <row r="233" spans="1:4" x14ac:dyDescent="0.45">
      <c r="A233" s="6" t="s">
        <v>3380</v>
      </c>
    </row>
    <row r="234" spans="1:4" ht="36" x14ac:dyDescent="0.45">
      <c r="A234" s="6" t="s">
        <v>147</v>
      </c>
      <c r="B234">
        <v>630</v>
      </c>
      <c r="D234">
        <v>630</v>
      </c>
    </row>
    <row r="235" spans="1:4" x14ac:dyDescent="0.45">
      <c r="A235" s="6" t="s">
        <v>3381</v>
      </c>
    </row>
    <row r="236" spans="1:4" ht="36" x14ac:dyDescent="0.45">
      <c r="A236" s="6" t="s">
        <v>148</v>
      </c>
      <c r="B236">
        <v>545</v>
      </c>
      <c r="D236">
        <v>545</v>
      </c>
    </row>
    <row r="237" spans="1:4" x14ac:dyDescent="0.45">
      <c r="A237" s="6" t="s">
        <v>3382</v>
      </c>
    </row>
    <row r="238" spans="1:4" ht="36" x14ac:dyDescent="0.45">
      <c r="A238" s="6" t="s">
        <v>149</v>
      </c>
      <c r="B238">
        <v>455</v>
      </c>
      <c r="D238">
        <v>455</v>
      </c>
    </row>
    <row r="239" spans="1:4" x14ac:dyDescent="0.45">
      <c r="A239" s="6" t="s">
        <v>3383</v>
      </c>
    </row>
    <row r="240" spans="1:4" ht="36" x14ac:dyDescent="0.45">
      <c r="A240" s="6" t="s">
        <v>150</v>
      </c>
      <c r="B240">
        <v>375</v>
      </c>
      <c r="D240">
        <v>375</v>
      </c>
    </row>
    <row r="241" spans="1:4" x14ac:dyDescent="0.45">
      <c r="A241" s="6" t="s">
        <v>3384</v>
      </c>
    </row>
    <row r="242" spans="1:4" ht="36" x14ac:dyDescent="0.45">
      <c r="A242" s="6" t="s">
        <v>151</v>
      </c>
      <c r="B242">
        <v>295</v>
      </c>
      <c r="D242">
        <v>295</v>
      </c>
    </row>
    <row r="243" spans="1:4" x14ac:dyDescent="0.45">
      <c r="A243" s="6" t="s">
        <v>3385</v>
      </c>
    </row>
    <row r="244" spans="1:4" ht="36" x14ac:dyDescent="0.45">
      <c r="A244" s="6" t="s">
        <v>152</v>
      </c>
      <c r="B244">
        <v>248</v>
      </c>
      <c r="D244">
        <v>248</v>
      </c>
    </row>
    <row r="245" spans="1:4" x14ac:dyDescent="0.45">
      <c r="A245" s="6" t="s">
        <v>3386</v>
      </c>
    </row>
    <row r="246" spans="1:4" x14ac:dyDescent="0.45">
      <c r="A246" s="6" t="s">
        <v>153</v>
      </c>
      <c r="B246">
        <v>120</v>
      </c>
      <c r="D246">
        <v>120</v>
      </c>
    </row>
    <row r="247" spans="1:4" x14ac:dyDescent="0.45">
      <c r="A247" s="6" t="s">
        <v>3387</v>
      </c>
    </row>
    <row r="248" spans="1:4" x14ac:dyDescent="0.45">
      <c r="A248" s="6" t="s">
        <v>154</v>
      </c>
      <c r="B248">
        <v>240</v>
      </c>
      <c r="D248">
        <v>240</v>
      </c>
    </row>
    <row r="249" spans="1:4" x14ac:dyDescent="0.45">
      <c r="A249" s="6" t="s">
        <v>3388</v>
      </c>
    </row>
    <row r="250" spans="1:4" x14ac:dyDescent="0.45">
      <c r="A250" s="6" t="s">
        <v>143</v>
      </c>
      <c r="B250">
        <v>350</v>
      </c>
      <c r="D250">
        <v>350</v>
      </c>
    </row>
    <row r="251" spans="1:4" x14ac:dyDescent="0.45">
      <c r="A251" s="6" t="s">
        <v>3389</v>
      </c>
    </row>
    <row r="252" spans="1:4" x14ac:dyDescent="0.45">
      <c r="A252" s="6" t="s">
        <v>142</v>
      </c>
      <c r="B252">
        <v>950</v>
      </c>
      <c r="D252">
        <v>950</v>
      </c>
    </row>
    <row r="253" spans="1:4" x14ac:dyDescent="0.45">
      <c r="A253" s="6" t="s">
        <v>3390</v>
      </c>
    </row>
    <row r="254" spans="1:4" x14ac:dyDescent="0.45">
      <c r="A254" s="6" t="s">
        <v>144</v>
      </c>
      <c r="B254">
        <v>100</v>
      </c>
      <c r="D254">
        <v>100</v>
      </c>
    </row>
    <row r="255" spans="1:4" x14ac:dyDescent="0.45">
      <c r="A255" s="6" t="s">
        <v>3391</v>
      </c>
    </row>
    <row r="256" spans="1:4" x14ac:dyDescent="0.45">
      <c r="A256" s="6" t="s">
        <v>157</v>
      </c>
      <c r="B256">
        <v>180</v>
      </c>
      <c r="D256">
        <v>180</v>
      </c>
    </row>
    <row r="257" spans="1:4" x14ac:dyDescent="0.45">
      <c r="A257" s="6" t="s">
        <v>3392</v>
      </c>
    </row>
    <row r="258" spans="1:4" x14ac:dyDescent="0.45">
      <c r="A258" s="6" t="s">
        <v>158</v>
      </c>
      <c r="B258">
        <v>60</v>
      </c>
      <c r="D258">
        <v>60</v>
      </c>
    </row>
    <row r="259" spans="1:4" x14ac:dyDescent="0.45">
      <c r="A259" s="6" t="s">
        <v>3393</v>
      </c>
    </row>
    <row r="260" spans="1:4" x14ac:dyDescent="0.45">
      <c r="A260" s="6" t="s">
        <v>162</v>
      </c>
      <c r="B260">
        <v>50</v>
      </c>
      <c r="D260">
        <v>50</v>
      </c>
    </row>
    <row r="261" spans="1:4" x14ac:dyDescent="0.45">
      <c r="A261" s="6" t="s">
        <v>3394</v>
      </c>
    </row>
    <row r="262" spans="1:4" x14ac:dyDescent="0.45">
      <c r="A262" s="6" t="s">
        <v>163</v>
      </c>
      <c r="B262">
        <v>165</v>
      </c>
      <c r="D262">
        <v>165</v>
      </c>
    </row>
    <row r="263" spans="1:4" x14ac:dyDescent="0.45">
      <c r="A263" s="6" t="s">
        <v>3395</v>
      </c>
    </row>
    <row r="264" spans="1:4" x14ac:dyDescent="0.45">
      <c r="A264" s="6" t="s">
        <v>165</v>
      </c>
      <c r="B264">
        <v>300</v>
      </c>
      <c r="D264">
        <v>300</v>
      </c>
    </row>
    <row r="265" spans="1:4" x14ac:dyDescent="0.45">
      <c r="A265" s="6" t="s">
        <v>3396</v>
      </c>
    </row>
    <row r="266" spans="1:4" x14ac:dyDescent="0.45">
      <c r="A266" s="6" t="s">
        <v>166</v>
      </c>
      <c r="B266">
        <v>50</v>
      </c>
      <c r="D266">
        <v>50</v>
      </c>
    </row>
    <row r="267" spans="1:4" x14ac:dyDescent="0.45">
      <c r="A267" s="6" t="s">
        <v>3397</v>
      </c>
    </row>
    <row r="268" spans="1:4" x14ac:dyDescent="0.45">
      <c r="A268" s="6" t="s">
        <v>169</v>
      </c>
      <c r="B268">
        <v>42</v>
      </c>
      <c r="D268">
        <v>42</v>
      </c>
    </row>
    <row r="269" spans="1:4" x14ac:dyDescent="0.45">
      <c r="A269" s="6" t="s">
        <v>3398</v>
      </c>
    </row>
    <row r="270" spans="1:4" x14ac:dyDescent="0.45">
      <c r="A270" s="6" t="s">
        <v>170</v>
      </c>
      <c r="B270">
        <v>100</v>
      </c>
      <c r="D270">
        <v>100</v>
      </c>
    </row>
    <row r="271" spans="1:4" x14ac:dyDescent="0.45">
      <c r="A271" s="6" t="s">
        <v>3399</v>
      </c>
    </row>
    <row r="272" spans="1:4" ht="36" x14ac:dyDescent="0.45">
      <c r="A272" s="6" t="s">
        <v>167</v>
      </c>
      <c r="B272">
        <v>600</v>
      </c>
      <c r="D272">
        <v>600</v>
      </c>
    </row>
    <row r="273" spans="1:4" x14ac:dyDescent="0.45">
      <c r="A273" s="6" t="s">
        <v>3400</v>
      </c>
    </row>
    <row r="274" spans="1:4" ht="36" x14ac:dyDescent="0.45">
      <c r="A274" s="6" t="s">
        <v>168</v>
      </c>
      <c r="B274">
        <v>190</v>
      </c>
      <c r="D274">
        <v>190</v>
      </c>
    </row>
    <row r="275" spans="1:4" x14ac:dyDescent="0.45">
      <c r="A275" s="6" t="s">
        <v>3401</v>
      </c>
    </row>
    <row r="276" spans="1:4" x14ac:dyDescent="0.45">
      <c r="A276" s="6" t="s">
        <v>171</v>
      </c>
      <c r="B276">
        <v>100</v>
      </c>
      <c r="D276">
        <v>100</v>
      </c>
    </row>
    <row r="277" spans="1:4" x14ac:dyDescent="0.45">
      <c r="A277" s="6" t="s">
        <v>3402</v>
      </c>
    </row>
    <row r="278" spans="1:4" x14ac:dyDescent="0.45">
      <c r="A278" s="6" t="s">
        <v>159</v>
      </c>
      <c r="B278">
        <v>105</v>
      </c>
      <c r="D278">
        <v>105</v>
      </c>
    </row>
    <row r="279" spans="1:4" x14ac:dyDescent="0.45">
      <c r="A279" s="6" t="s">
        <v>3403</v>
      </c>
    </row>
    <row r="280" spans="1:4" x14ac:dyDescent="0.45">
      <c r="A280" s="6" t="s">
        <v>160</v>
      </c>
      <c r="B280">
        <v>85</v>
      </c>
      <c r="D280">
        <v>85</v>
      </c>
    </row>
    <row r="281" spans="1:4" x14ac:dyDescent="0.45">
      <c r="A281" s="6" t="s">
        <v>3404</v>
      </c>
    </row>
    <row r="282" spans="1:4" x14ac:dyDescent="0.45">
      <c r="A282" s="6" t="s">
        <v>161</v>
      </c>
      <c r="B282">
        <v>65</v>
      </c>
      <c r="D282">
        <v>65</v>
      </c>
    </row>
    <row r="283" spans="1:4" x14ac:dyDescent="0.45">
      <c r="A283" s="6" t="s">
        <v>3405</v>
      </c>
    </row>
    <row r="284" spans="1:4" x14ac:dyDescent="0.45">
      <c r="A284" s="6" t="s">
        <v>164</v>
      </c>
      <c r="B284">
        <v>3</v>
      </c>
      <c r="D284">
        <v>3</v>
      </c>
    </row>
    <row r="285" spans="1:4" x14ac:dyDescent="0.45">
      <c r="A285" s="6" t="s">
        <v>3406</v>
      </c>
    </row>
    <row r="286" spans="1:4" x14ac:dyDescent="0.45">
      <c r="A286" s="6" t="s">
        <v>180</v>
      </c>
      <c r="B286">
        <v>70</v>
      </c>
      <c r="D286">
        <v>70</v>
      </c>
    </row>
    <row r="287" spans="1:4" x14ac:dyDescent="0.45">
      <c r="A287" s="6" t="s">
        <v>3407</v>
      </c>
    </row>
    <row r="288" spans="1:4" x14ac:dyDescent="0.45">
      <c r="A288" s="6" t="s">
        <v>181</v>
      </c>
      <c r="B288">
        <v>250</v>
      </c>
      <c r="D288">
        <v>250</v>
      </c>
    </row>
    <row r="289" spans="1:4" x14ac:dyDescent="0.45">
      <c r="A289" s="6" t="s">
        <v>3408</v>
      </c>
    </row>
    <row r="290" spans="1:4" x14ac:dyDescent="0.45">
      <c r="A290" s="6" t="s">
        <v>182</v>
      </c>
      <c r="B290">
        <v>50</v>
      </c>
      <c r="D290">
        <v>50</v>
      </c>
    </row>
    <row r="291" spans="1:4" x14ac:dyDescent="0.45">
      <c r="A291" s="6" t="s">
        <v>3409</v>
      </c>
    </row>
    <row r="292" spans="1:4" x14ac:dyDescent="0.45">
      <c r="A292" s="6" t="s">
        <v>183</v>
      </c>
      <c r="B292">
        <v>20</v>
      </c>
      <c r="D292">
        <v>20</v>
      </c>
    </row>
    <row r="293" spans="1:4" x14ac:dyDescent="0.45">
      <c r="A293" s="6" t="s">
        <v>3410</v>
      </c>
    </row>
    <row r="294" spans="1:4" x14ac:dyDescent="0.45">
      <c r="A294" s="6" t="s">
        <v>184</v>
      </c>
      <c r="B294">
        <v>100</v>
      </c>
      <c r="D294">
        <v>100</v>
      </c>
    </row>
    <row r="295" spans="1:4" x14ac:dyDescent="0.45">
      <c r="A295" s="6" t="s">
        <v>3411</v>
      </c>
    </row>
    <row r="296" spans="1:4" x14ac:dyDescent="0.45">
      <c r="A296" s="6" t="s">
        <v>185</v>
      </c>
      <c r="B296">
        <v>200</v>
      </c>
      <c r="D296">
        <v>200</v>
      </c>
    </row>
    <row r="297" spans="1:4" x14ac:dyDescent="0.45">
      <c r="A297" s="6" t="s">
        <v>3412</v>
      </c>
    </row>
    <row r="298" spans="1:4" x14ac:dyDescent="0.45">
      <c r="A298" s="6" t="s">
        <v>186</v>
      </c>
      <c r="B298">
        <v>230</v>
      </c>
      <c r="D298">
        <v>230</v>
      </c>
    </row>
    <row r="299" spans="1:4" x14ac:dyDescent="0.45">
      <c r="A299" s="6" t="s">
        <v>3413</v>
      </c>
    </row>
    <row r="300" spans="1:4" x14ac:dyDescent="0.45">
      <c r="A300" s="6" t="s">
        <v>187</v>
      </c>
      <c r="B300">
        <v>160</v>
      </c>
      <c r="D300">
        <v>160</v>
      </c>
    </row>
    <row r="301" spans="1:4" x14ac:dyDescent="0.45">
      <c r="A301" s="6" t="s">
        <v>3414</v>
      </c>
    </row>
    <row r="302" spans="1:4" x14ac:dyDescent="0.45">
      <c r="A302" s="6" t="s">
        <v>188</v>
      </c>
      <c r="B302">
        <v>30</v>
      </c>
      <c r="D302">
        <v>30</v>
      </c>
    </row>
    <row r="303" spans="1:4" x14ac:dyDescent="0.45">
      <c r="A303" s="6" t="s">
        <v>3415</v>
      </c>
    </row>
    <row r="304" spans="1:4" x14ac:dyDescent="0.45">
      <c r="A304" s="6" t="s">
        <v>189</v>
      </c>
      <c r="B304">
        <v>40</v>
      </c>
      <c r="D304">
        <v>40</v>
      </c>
    </row>
    <row r="305" spans="1:4" x14ac:dyDescent="0.45">
      <c r="A305" s="6" t="s">
        <v>3416</v>
      </c>
    </row>
    <row r="306" spans="1:4" x14ac:dyDescent="0.45">
      <c r="A306" s="6" t="s">
        <v>190</v>
      </c>
      <c r="B306">
        <v>10</v>
      </c>
      <c r="D306">
        <v>10</v>
      </c>
    </row>
    <row r="307" spans="1:4" x14ac:dyDescent="0.45">
      <c r="A307" s="6" t="s">
        <v>3417</v>
      </c>
    </row>
    <row r="308" spans="1:4" ht="36" x14ac:dyDescent="0.45">
      <c r="A308" s="6" t="s">
        <v>191</v>
      </c>
      <c r="B308">
        <v>96</v>
      </c>
      <c r="D308">
        <v>96</v>
      </c>
    </row>
    <row r="309" spans="1:4" x14ac:dyDescent="0.45">
      <c r="A309" s="6" t="s">
        <v>3418</v>
      </c>
    </row>
    <row r="310" spans="1:4" ht="36" x14ac:dyDescent="0.45">
      <c r="A310" s="6" t="s">
        <v>192</v>
      </c>
      <c r="B310">
        <v>18</v>
      </c>
      <c r="D310">
        <v>18</v>
      </c>
    </row>
    <row r="311" spans="1:4" x14ac:dyDescent="0.45">
      <c r="A311" s="6" t="s">
        <v>3419</v>
      </c>
    </row>
    <row r="312" spans="1:4" ht="36" x14ac:dyDescent="0.45">
      <c r="A312" s="6" t="s">
        <v>193</v>
      </c>
      <c r="B312">
        <v>24</v>
      </c>
      <c r="D312">
        <v>24</v>
      </c>
    </row>
    <row r="313" spans="1:4" x14ac:dyDescent="0.45">
      <c r="A313" s="6" t="s">
        <v>3420</v>
      </c>
    </row>
    <row r="314" spans="1:4" ht="36" x14ac:dyDescent="0.45">
      <c r="A314" s="6" t="s">
        <v>194</v>
      </c>
      <c r="B314">
        <v>6</v>
      </c>
      <c r="D314">
        <v>6</v>
      </c>
    </row>
    <row r="315" spans="1:4" x14ac:dyDescent="0.45">
      <c r="A315" s="6" t="s">
        <v>3421</v>
      </c>
    </row>
    <row r="316" spans="1:4" x14ac:dyDescent="0.45">
      <c r="A316" s="6" t="s">
        <v>195</v>
      </c>
      <c r="B316">
        <v>47</v>
      </c>
      <c r="D316">
        <v>47</v>
      </c>
    </row>
    <row r="317" spans="1:4" x14ac:dyDescent="0.45">
      <c r="A317" s="6" t="s">
        <v>3422</v>
      </c>
    </row>
    <row r="318" spans="1:4" x14ac:dyDescent="0.45">
      <c r="A318" s="6" t="s">
        <v>200</v>
      </c>
      <c r="B318">
        <v>40</v>
      </c>
      <c r="D318">
        <v>40</v>
      </c>
    </row>
    <row r="319" spans="1:4" x14ac:dyDescent="0.45">
      <c r="A319" s="6" t="s">
        <v>3423</v>
      </c>
    </row>
    <row r="320" spans="1:4" x14ac:dyDescent="0.45">
      <c r="A320" s="6" t="s">
        <v>204</v>
      </c>
      <c r="B320">
        <v>200</v>
      </c>
      <c r="D320">
        <v>200</v>
      </c>
    </row>
    <row r="321" spans="1:4" x14ac:dyDescent="0.45">
      <c r="A321" s="6" t="s">
        <v>3424</v>
      </c>
    </row>
    <row r="322" spans="1:4" x14ac:dyDescent="0.45">
      <c r="A322" s="6" t="s">
        <v>205</v>
      </c>
      <c r="B322">
        <v>50</v>
      </c>
      <c r="D322">
        <v>50</v>
      </c>
    </row>
    <row r="323" spans="1:4" x14ac:dyDescent="0.45">
      <c r="A323" s="6" t="s">
        <v>3425</v>
      </c>
    </row>
    <row r="324" spans="1:4" x14ac:dyDescent="0.45">
      <c r="A324" s="6" t="s">
        <v>206</v>
      </c>
      <c r="B324">
        <v>100</v>
      </c>
      <c r="D324">
        <v>100</v>
      </c>
    </row>
    <row r="325" spans="1:4" x14ac:dyDescent="0.45">
      <c r="A325" s="6" t="s">
        <v>3426</v>
      </c>
    </row>
    <row r="326" spans="1:4" x14ac:dyDescent="0.45">
      <c r="A326" s="6" t="s">
        <v>207</v>
      </c>
      <c r="B326">
        <v>25</v>
      </c>
      <c r="D326">
        <v>25</v>
      </c>
    </row>
    <row r="327" spans="1:4" x14ac:dyDescent="0.45">
      <c r="A327" s="6" t="s">
        <v>3427</v>
      </c>
    </row>
    <row r="328" spans="1:4" ht="36" x14ac:dyDescent="0.45">
      <c r="A328" s="6" t="s">
        <v>208</v>
      </c>
      <c r="B328">
        <v>60</v>
      </c>
      <c r="D328">
        <v>60</v>
      </c>
    </row>
    <row r="329" spans="1:4" x14ac:dyDescent="0.45">
      <c r="A329" s="6" t="s">
        <v>3428</v>
      </c>
    </row>
    <row r="330" spans="1:4" ht="36" x14ac:dyDescent="0.45">
      <c r="A330" s="6" t="s">
        <v>209</v>
      </c>
      <c r="B330">
        <v>15</v>
      </c>
      <c r="D330">
        <v>15</v>
      </c>
    </row>
    <row r="331" spans="1:4" x14ac:dyDescent="0.45">
      <c r="A331" s="6" t="s">
        <v>3429</v>
      </c>
    </row>
    <row r="332" spans="1:4" x14ac:dyDescent="0.45">
      <c r="A332" s="6" t="s">
        <v>210</v>
      </c>
      <c r="B332">
        <v>100</v>
      </c>
      <c r="D332">
        <v>100</v>
      </c>
    </row>
    <row r="333" spans="1:4" x14ac:dyDescent="0.45">
      <c r="A333" s="6" t="s">
        <v>3430</v>
      </c>
    </row>
    <row r="334" spans="1:4" x14ac:dyDescent="0.45">
      <c r="A334" s="6" t="s">
        <v>211</v>
      </c>
      <c r="B334">
        <v>520</v>
      </c>
      <c r="D334">
        <v>520</v>
      </c>
    </row>
    <row r="335" spans="1:4" x14ac:dyDescent="0.45">
      <c r="A335" s="7" t="s">
        <v>4673</v>
      </c>
    </row>
    <row r="336" spans="1:4" x14ac:dyDescent="0.45">
      <c r="A336" s="49" t="s">
        <v>4674</v>
      </c>
      <c r="D336">
        <v>10</v>
      </c>
    </row>
    <row r="337" spans="1:4" x14ac:dyDescent="0.45">
      <c r="A337" s="6" t="s">
        <v>3278</v>
      </c>
    </row>
    <row r="338" spans="1:4" x14ac:dyDescent="0.45">
      <c r="A338" s="6" t="s">
        <v>3285</v>
      </c>
    </row>
    <row r="339" spans="1:4" x14ac:dyDescent="0.45">
      <c r="A339" s="6" t="s">
        <v>31</v>
      </c>
      <c r="B339">
        <v>40</v>
      </c>
      <c r="D339">
        <v>40</v>
      </c>
    </row>
    <row r="340" spans="1:4" x14ac:dyDescent="0.45">
      <c r="A340" s="6" t="s">
        <v>3286</v>
      </c>
    </row>
    <row r="341" spans="1:4" x14ac:dyDescent="0.45">
      <c r="A341" s="6" t="s">
        <v>32</v>
      </c>
      <c r="B341">
        <v>175</v>
      </c>
      <c r="D341">
        <v>175</v>
      </c>
    </row>
    <row r="342" spans="1:4" x14ac:dyDescent="0.45">
      <c r="A342" s="6" t="s">
        <v>3288</v>
      </c>
    </row>
    <row r="343" spans="1:4" x14ac:dyDescent="0.45">
      <c r="A343" s="6" t="s">
        <v>34</v>
      </c>
      <c r="B343">
        <v>85</v>
      </c>
      <c r="D343">
        <v>85</v>
      </c>
    </row>
    <row r="344" spans="1:4" x14ac:dyDescent="0.45">
      <c r="A344" s="6" t="s">
        <v>3289</v>
      </c>
    </row>
    <row r="345" spans="1:4" x14ac:dyDescent="0.45">
      <c r="A345" s="6" t="s">
        <v>35</v>
      </c>
      <c r="B345">
        <v>250</v>
      </c>
      <c r="D345">
        <v>250</v>
      </c>
    </row>
    <row r="346" spans="1:4" x14ac:dyDescent="0.45">
      <c r="A346" s="6" t="s">
        <v>3290</v>
      </c>
    </row>
    <row r="347" spans="1:4" x14ac:dyDescent="0.45">
      <c r="A347" s="6" t="s">
        <v>36</v>
      </c>
      <c r="B347">
        <v>480</v>
      </c>
      <c r="D347">
        <v>480</v>
      </c>
    </row>
    <row r="348" spans="1:4" x14ac:dyDescent="0.45">
      <c r="A348" s="6" t="s">
        <v>3291</v>
      </c>
    </row>
    <row r="349" spans="1:4" x14ac:dyDescent="0.45">
      <c r="A349" s="6" t="s">
        <v>37</v>
      </c>
      <c r="B349">
        <v>230</v>
      </c>
      <c r="D349">
        <v>230</v>
      </c>
    </row>
    <row r="350" spans="1:4" x14ac:dyDescent="0.45">
      <c r="A350" s="6" t="s">
        <v>3295</v>
      </c>
    </row>
    <row r="351" spans="1:4" x14ac:dyDescent="0.45">
      <c r="A351" s="6" t="s">
        <v>41</v>
      </c>
      <c r="B351">
        <v>270</v>
      </c>
    </row>
    <row r="352" spans="1:4" x14ac:dyDescent="0.45">
      <c r="A352" s="6" t="s">
        <v>3296</v>
      </c>
    </row>
    <row r="353" spans="1:4" x14ac:dyDescent="0.45">
      <c r="A353" s="6" t="s">
        <v>42</v>
      </c>
      <c r="B353">
        <v>23</v>
      </c>
      <c r="D353">
        <v>23</v>
      </c>
    </row>
    <row r="354" spans="1:4" x14ac:dyDescent="0.45">
      <c r="A354" s="6" t="s">
        <v>3431</v>
      </c>
    </row>
    <row r="355" spans="1:4" x14ac:dyDescent="0.45">
      <c r="A355" s="6" t="s">
        <v>57</v>
      </c>
      <c r="B355">
        <v>450</v>
      </c>
      <c r="D355">
        <v>450</v>
      </c>
    </row>
    <row r="356" spans="1:4" x14ac:dyDescent="0.45">
      <c r="A356" s="6" t="s">
        <v>3432</v>
      </c>
    </row>
    <row r="357" spans="1:4" ht="36" x14ac:dyDescent="0.45">
      <c r="A357" s="6" t="s">
        <v>58</v>
      </c>
      <c r="B357">
        <v>300</v>
      </c>
      <c r="D357">
        <v>300</v>
      </c>
    </row>
    <row r="358" spans="1:4" x14ac:dyDescent="0.45">
      <c r="A358" s="6" t="s">
        <v>3433</v>
      </c>
    </row>
    <row r="359" spans="1:4" x14ac:dyDescent="0.45">
      <c r="A359" s="6" t="s">
        <v>59</v>
      </c>
      <c r="B359">
        <v>192</v>
      </c>
      <c r="D359">
        <v>192</v>
      </c>
    </row>
    <row r="360" spans="1:4" x14ac:dyDescent="0.45">
      <c r="A360" s="6" t="s">
        <v>3434</v>
      </c>
    </row>
    <row r="361" spans="1:4" ht="36" x14ac:dyDescent="0.45">
      <c r="A361" s="6" t="s">
        <v>60</v>
      </c>
      <c r="B361">
        <v>155</v>
      </c>
      <c r="D361">
        <v>155</v>
      </c>
    </row>
    <row r="362" spans="1:4" x14ac:dyDescent="0.45">
      <c r="A362" s="6" t="s">
        <v>3435</v>
      </c>
    </row>
    <row r="363" spans="1:4" x14ac:dyDescent="0.45">
      <c r="A363" s="6" t="s">
        <v>61</v>
      </c>
      <c r="B363">
        <v>15</v>
      </c>
    </row>
    <row r="364" spans="1:4" x14ac:dyDescent="0.45">
      <c r="A364" s="6" t="s">
        <v>3436</v>
      </c>
    </row>
    <row r="365" spans="1:4" x14ac:dyDescent="0.45">
      <c r="A365" s="6" t="s">
        <v>62</v>
      </c>
      <c r="B365">
        <v>712</v>
      </c>
      <c r="D365">
        <v>712</v>
      </c>
    </row>
    <row r="366" spans="1:4" x14ac:dyDescent="0.45">
      <c r="A366" s="6" t="s">
        <v>3437</v>
      </c>
    </row>
    <row r="367" spans="1:4" ht="36" x14ac:dyDescent="0.45">
      <c r="A367" s="6" t="s">
        <v>63</v>
      </c>
      <c r="B367">
        <v>207</v>
      </c>
      <c r="D367">
        <v>207</v>
      </c>
    </row>
    <row r="368" spans="1:4" x14ac:dyDescent="0.45">
      <c r="A368" s="6" t="s">
        <v>3438</v>
      </c>
    </row>
    <row r="369" spans="1:4" x14ac:dyDescent="0.45">
      <c r="A369" s="6" t="s">
        <v>64</v>
      </c>
      <c r="B369">
        <v>512</v>
      </c>
      <c r="D369">
        <v>512</v>
      </c>
    </row>
    <row r="370" spans="1:4" x14ac:dyDescent="0.45">
      <c r="A370" s="6" t="s">
        <v>3439</v>
      </c>
    </row>
    <row r="371" spans="1:4" x14ac:dyDescent="0.45">
      <c r="A371" s="6" t="s">
        <v>65</v>
      </c>
      <c r="B371">
        <v>207</v>
      </c>
      <c r="D371">
        <v>207</v>
      </c>
    </row>
    <row r="372" spans="1:4" x14ac:dyDescent="0.45">
      <c r="A372" s="6" t="s">
        <v>3440</v>
      </c>
    </row>
    <row r="373" spans="1:4" x14ac:dyDescent="0.45">
      <c r="A373" s="6" t="s">
        <v>66</v>
      </c>
      <c r="B373">
        <v>15</v>
      </c>
      <c r="D373">
        <v>15</v>
      </c>
    </row>
    <row r="374" spans="1:4" x14ac:dyDescent="0.45">
      <c r="A374" s="6" t="s">
        <v>3441</v>
      </c>
    </row>
    <row r="375" spans="1:4" x14ac:dyDescent="0.45">
      <c r="A375" s="6" t="s">
        <v>67</v>
      </c>
      <c r="B375">
        <v>60</v>
      </c>
      <c r="D375">
        <v>60</v>
      </c>
    </row>
    <row r="376" spans="1:4" x14ac:dyDescent="0.45">
      <c r="A376" s="6" t="s">
        <v>3442</v>
      </c>
    </row>
    <row r="377" spans="1:4" x14ac:dyDescent="0.45">
      <c r="A377" s="6" t="s">
        <v>68</v>
      </c>
      <c r="B377">
        <v>50</v>
      </c>
      <c r="D377">
        <v>50</v>
      </c>
    </row>
    <row r="378" spans="1:4" x14ac:dyDescent="0.45">
      <c r="A378" s="6" t="s">
        <v>3443</v>
      </c>
    </row>
    <row r="379" spans="1:4" x14ac:dyDescent="0.45">
      <c r="A379" s="6" t="s">
        <v>110</v>
      </c>
      <c r="B379">
        <v>150</v>
      </c>
      <c r="D379">
        <v>150</v>
      </c>
    </row>
    <row r="380" spans="1:4" x14ac:dyDescent="0.45">
      <c r="A380" s="6" t="s">
        <v>3444</v>
      </c>
    </row>
    <row r="381" spans="1:4" x14ac:dyDescent="0.45">
      <c r="A381" s="6" t="s">
        <v>111</v>
      </c>
      <c r="B381">
        <v>120</v>
      </c>
      <c r="D381">
        <v>120</v>
      </c>
    </row>
    <row r="382" spans="1:4" x14ac:dyDescent="0.45">
      <c r="A382" s="6" t="s">
        <v>3445</v>
      </c>
    </row>
    <row r="383" spans="1:4" x14ac:dyDescent="0.45">
      <c r="A383" s="6" t="s">
        <v>120</v>
      </c>
      <c r="B383">
        <v>2000</v>
      </c>
      <c r="D383">
        <v>2000</v>
      </c>
    </row>
    <row r="384" spans="1:4" x14ac:dyDescent="0.45">
      <c r="A384" s="6" t="s">
        <v>3446</v>
      </c>
    </row>
    <row r="385" spans="1:5" x14ac:dyDescent="0.45">
      <c r="A385" s="6" t="s">
        <v>124</v>
      </c>
      <c r="B385">
        <v>150</v>
      </c>
    </row>
    <row r="386" spans="1:5" x14ac:dyDescent="0.45">
      <c r="A386" s="6" t="s">
        <v>3447</v>
      </c>
    </row>
    <row r="387" spans="1:5" x14ac:dyDescent="0.45">
      <c r="A387" s="6" t="s">
        <v>125</v>
      </c>
      <c r="B387">
        <v>55</v>
      </c>
    </row>
    <row r="388" spans="1:5" x14ac:dyDescent="0.45">
      <c r="A388" s="6" t="s">
        <v>3448</v>
      </c>
    </row>
    <row r="389" spans="1:5" x14ac:dyDescent="0.45">
      <c r="A389" s="6" t="s">
        <v>126</v>
      </c>
      <c r="B389">
        <v>55</v>
      </c>
      <c r="D389">
        <v>55</v>
      </c>
    </row>
    <row r="390" spans="1:5" x14ac:dyDescent="0.45">
      <c r="A390" s="6" t="s">
        <v>3449</v>
      </c>
    </row>
    <row r="391" spans="1:5" x14ac:dyDescent="0.45">
      <c r="A391" s="6" t="s">
        <v>139</v>
      </c>
      <c r="B391">
        <v>100</v>
      </c>
      <c r="D391">
        <v>100</v>
      </c>
    </row>
    <row r="392" spans="1:5" x14ac:dyDescent="0.45">
      <c r="A392" s="7" t="s">
        <v>4675</v>
      </c>
    </row>
    <row r="393" spans="1:5" x14ac:dyDescent="0.45">
      <c r="A393" s="49" t="s">
        <v>4676</v>
      </c>
      <c r="D393">
        <v>600</v>
      </c>
    </row>
    <row r="394" spans="1:5" x14ac:dyDescent="0.45">
      <c r="A394" s="7" t="s">
        <v>4677</v>
      </c>
    </row>
    <row r="395" spans="1:5" x14ac:dyDescent="0.45">
      <c r="A395" s="49" t="s">
        <v>4678</v>
      </c>
      <c r="E395">
        <v>-8</v>
      </c>
    </row>
    <row r="396" spans="1:5" x14ac:dyDescent="0.45">
      <c r="A396" s="6" t="s">
        <v>3450</v>
      </c>
    </row>
    <row r="397" spans="1:5" x14ac:dyDescent="0.45">
      <c r="A397" s="6" t="s">
        <v>140</v>
      </c>
      <c r="B397">
        <v>80</v>
      </c>
      <c r="D397">
        <v>80</v>
      </c>
    </row>
    <row r="398" spans="1:5" x14ac:dyDescent="0.45">
      <c r="A398" s="6" t="s">
        <v>3789</v>
      </c>
    </row>
    <row r="399" spans="1:5" ht="36" x14ac:dyDescent="0.45">
      <c r="A399" s="6" t="s">
        <v>55</v>
      </c>
      <c r="C399">
        <v>-15</v>
      </c>
      <c r="E399">
        <v>-15</v>
      </c>
    </row>
    <row r="400" spans="1:5" x14ac:dyDescent="0.45">
      <c r="A400" s="6" t="s">
        <v>3790</v>
      </c>
    </row>
    <row r="401" spans="1:5" x14ac:dyDescent="0.45">
      <c r="A401" s="6" t="s">
        <v>56</v>
      </c>
      <c r="C401">
        <v>-15</v>
      </c>
      <c r="E401">
        <v>-15</v>
      </c>
    </row>
    <row r="402" spans="1:5" x14ac:dyDescent="0.45">
      <c r="A402" s="6" t="s">
        <v>3791</v>
      </c>
    </row>
    <row r="403" spans="1:5" ht="36" x14ac:dyDescent="0.45">
      <c r="A403" s="6" t="s">
        <v>121</v>
      </c>
      <c r="C403">
        <v>-10</v>
      </c>
      <c r="E403">
        <v>-10</v>
      </c>
    </row>
    <row r="404" spans="1:5" x14ac:dyDescent="0.45">
      <c r="A404" s="7" t="s">
        <v>4679</v>
      </c>
    </row>
    <row r="405" spans="1:5" x14ac:dyDescent="0.45">
      <c r="A405" s="49" t="s">
        <v>4680</v>
      </c>
      <c r="D405">
        <v>25</v>
      </c>
    </row>
    <row r="406" spans="1:5" x14ac:dyDescent="0.45">
      <c r="A406" s="6" t="s">
        <v>3451</v>
      </c>
    </row>
    <row r="407" spans="1:5" x14ac:dyDescent="0.45">
      <c r="A407" s="6" t="s">
        <v>141</v>
      </c>
      <c r="B407">
        <v>15</v>
      </c>
      <c r="D407">
        <v>15</v>
      </c>
    </row>
    <row r="408" spans="1:5" x14ac:dyDescent="0.45">
      <c r="A408" s="6" t="s">
        <v>3452</v>
      </c>
    </row>
    <row r="409" spans="1:5" x14ac:dyDescent="0.45">
      <c r="A409" s="6" t="s">
        <v>155</v>
      </c>
      <c r="B409">
        <v>150</v>
      </c>
      <c r="D409">
        <v>150</v>
      </c>
    </row>
    <row r="410" spans="1:5" x14ac:dyDescent="0.45">
      <c r="A410" s="6" t="s">
        <v>3453</v>
      </c>
    </row>
    <row r="411" spans="1:5" x14ac:dyDescent="0.45">
      <c r="A411" s="6" t="s">
        <v>156</v>
      </c>
      <c r="B411">
        <v>160</v>
      </c>
      <c r="D411">
        <v>160</v>
      </c>
    </row>
    <row r="412" spans="1:5" x14ac:dyDescent="0.45">
      <c r="A412" s="7" t="s">
        <v>4681</v>
      </c>
    </row>
    <row r="413" spans="1:5" x14ac:dyDescent="0.45">
      <c r="A413" s="49" t="s">
        <v>4682</v>
      </c>
      <c r="D413">
        <v>20</v>
      </c>
    </row>
    <row r="414" spans="1:5" x14ac:dyDescent="0.45">
      <c r="A414" s="6" t="s">
        <v>3454</v>
      </c>
    </row>
    <row r="415" spans="1:5" x14ac:dyDescent="0.45">
      <c r="A415" s="6" t="s">
        <v>172</v>
      </c>
      <c r="B415">
        <v>200</v>
      </c>
      <c r="D415">
        <v>200</v>
      </c>
    </row>
    <row r="416" spans="1:5" x14ac:dyDescent="0.45">
      <c r="A416" s="6" t="s">
        <v>3455</v>
      </c>
    </row>
    <row r="417" spans="1:5" x14ac:dyDescent="0.45">
      <c r="A417" s="6" t="s">
        <v>177</v>
      </c>
      <c r="B417">
        <v>300</v>
      </c>
    </row>
    <row r="418" spans="1:5" x14ac:dyDescent="0.45">
      <c r="A418" s="6" t="s">
        <v>3456</v>
      </c>
    </row>
    <row r="419" spans="1:5" x14ac:dyDescent="0.45">
      <c r="A419" s="6" t="s">
        <v>178</v>
      </c>
      <c r="B419">
        <v>350</v>
      </c>
    </row>
    <row r="420" spans="1:5" x14ac:dyDescent="0.45">
      <c r="A420" s="7" t="s">
        <v>4683</v>
      </c>
    </row>
    <row r="421" spans="1:5" x14ac:dyDescent="0.45">
      <c r="A421" s="49" t="s">
        <v>4684</v>
      </c>
      <c r="D421">
        <v>192</v>
      </c>
    </row>
    <row r="422" spans="1:5" x14ac:dyDescent="0.45">
      <c r="A422" s="6" t="s">
        <v>3457</v>
      </c>
    </row>
    <row r="423" spans="1:5" x14ac:dyDescent="0.45">
      <c r="A423" s="6" t="s">
        <v>196</v>
      </c>
      <c r="B423">
        <v>500</v>
      </c>
      <c r="D423">
        <v>500</v>
      </c>
    </row>
    <row r="424" spans="1:5" x14ac:dyDescent="0.45">
      <c r="A424" s="6" t="s">
        <v>3458</v>
      </c>
    </row>
    <row r="425" spans="1:5" x14ac:dyDescent="0.45">
      <c r="A425" s="6" t="s">
        <v>197</v>
      </c>
      <c r="B425">
        <v>150</v>
      </c>
      <c r="D425">
        <v>150</v>
      </c>
    </row>
    <row r="426" spans="1:5" x14ac:dyDescent="0.45">
      <c r="A426" s="6" t="s">
        <v>3459</v>
      </c>
    </row>
    <row r="427" spans="1:5" x14ac:dyDescent="0.45">
      <c r="A427" s="6" t="s">
        <v>198</v>
      </c>
      <c r="B427">
        <v>300</v>
      </c>
      <c r="D427">
        <v>300</v>
      </c>
    </row>
    <row r="428" spans="1:5" x14ac:dyDescent="0.45">
      <c r="A428" s="6" t="s">
        <v>3460</v>
      </c>
    </row>
    <row r="429" spans="1:5" x14ac:dyDescent="0.45">
      <c r="A429" s="6" t="s">
        <v>199</v>
      </c>
      <c r="B429">
        <v>65</v>
      </c>
      <c r="D429">
        <v>65</v>
      </c>
    </row>
    <row r="430" spans="1:5" x14ac:dyDescent="0.45">
      <c r="A430" s="6" t="s">
        <v>3792</v>
      </c>
    </row>
    <row r="431" spans="1:5" ht="36" x14ac:dyDescent="0.45">
      <c r="A431" s="6" t="s">
        <v>201</v>
      </c>
      <c r="C431">
        <v>-5</v>
      </c>
      <c r="E431">
        <v>-5</v>
      </c>
    </row>
    <row r="432" spans="1:5" x14ac:dyDescent="0.45">
      <c r="A432" s="6" t="s">
        <v>3461</v>
      </c>
    </row>
    <row r="433" spans="1:5" x14ac:dyDescent="0.45">
      <c r="A433" s="6" t="s">
        <v>179</v>
      </c>
      <c r="B433">
        <v>45</v>
      </c>
      <c r="D433">
        <v>45</v>
      </c>
    </row>
    <row r="434" spans="1:5" x14ac:dyDescent="0.45">
      <c r="A434" s="6" t="s">
        <v>3311</v>
      </c>
    </row>
    <row r="435" spans="1:5" x14ac:dyDescent="0.45">
      <c r="A435" s="6" t="s">
        <v>202</v>
      </c>
      <c r="B435">
        <v>25</v>
      </c>
      <c r="D435">
        <v>25</v>
      </c>
    </row>
    <row r="436" spans="1:5" x14ac:dyDescent="0.45">
      <c r="A436" s="6" t="s">
        <v>3462</v>
      </c>
    </row>
    <row r="437" spans="1:5" x14ac:dyDescent="0.45">
      <c r="A437" s="6" t="s">
        <v>212</v>
      </c>
      <c r="B437">
        <v>400</v>
      </c>
      <c r="D437">
        <v>400</v>
      </c>
    </row>
    <row r="438" spans="1:5" x14ac:dyDescent="0.45">
      <c r="A438" s="7" t="s">
        <v>3313</v>
      </c>
    </row>
    <row r="439" spans="1:5" x14ac:dyDescent="0.45">
      <c r="A439" s="49" t="s">
        <v>213</v>
      </c>
      <c r="D439">
        <v>28</v>
      </c>
    </row>
    <row r="440" spans="1:5" x14ac:dyDescent="0.45">
      <c r="A440" s="7" t="s">
        <v>4639</v>
      </c>
    </row>
    <row r="441" spans="1:5" x14ac:dyDescent="0.45">
      <c r="A441" s="49" t="s">
        <v>4640</v>
      </c>
      <c r="D441">
        <v>5</v>
      </c>
    </row>
    <row r="442" spans="1:5" x14ac:dyDescent="0.45">
      <c r="A442" s="6" t="s">
        <v>3281</v>
      </c>
    </row>
    <row r="443" spans="1:5" x14ac:dyDescent="0.45">
      <c r="A443" s="6" t="s">
        <v>3787</v>
      </c>
    </row>
    <row r="444" spans="1:5" x14ac:dyDescent="0.45">
      <c r="A444" s="6" t="s">
        <v>53</v>
      </c>
      <c r="C444">
        <v>-85</v>
      </c>
      <c r="E444">
        <v>-85</v>
      </c>
    </row>
    <row r="445" spans="1:5" x14ac:dyDescent="0.45">
      <c r="A445" s="6" t="s">
        <v>3788</v>
      </c>
    </row>
    <row r="446" spans="1:5" x14ac:dyDescent="0.45">
      <c r="A446" s="6" t="s">
        <v>54</v>
      </c>
      <c r="C446">
        <v>-85</v>
      </c>
      <c r="E446">
        <v>-85</v>
      </c>
    </row>
    <row r="447" spans="1:5" x14ac:dyDescent="0.45">
      <c r="A447" s="6" t="s">
        <v>3315</v>
      </c>
    </row>
    <row r="448" spans="1:5" x14ac:dyDescent="0.45">
      <c r="A448" s="6" t="s">
        <v>173</v>
      </c>
      <c r="B448">
        <v>65</v>
      </c>
      <c r="D448">
        <v>65</v>
      </c>
    </row>
    <row r="449" spans="1:4" x14ac:dyDescent="0.45">
      <c r="A449" s="6" t="s">
        <v>3316</v>
      </c>
    </row>
    <row r="450" spans="1:4" x14ac:dyDescent="0.45">
      <c r="A450" s="6" t="s">
        <v>174</v>
      </c>
      <c r="B450">
        <v>190</v>
      </c>
      <c r="D450">
        <v>190</v>
      </c>
    </row>
    <row r="451" spans="1:4" x14ac:dyDescent="0.45">
      <c r="A451" s="6" t="s">
        <v>3317</v>
      </c>
    </row>
    <row r="452" spans="1:4" x14ac:dyDescent="0.45">
      <c r="A452" s="6" t="s">
        <v>175</v>
      </c>
      <c r="B452">
        <v>420</v>
      </c>
      <c r="D452">
        <v>420</v>
      </c>
    </row>
    <row r="453" spans="1:4" x14ac:dyDescent="0.45">
      <c r="A453" s="6" t="s">
        <v>3318</v>
      </c>
    </row>
    <row r="454" spans="1:4" x14ac:dyDescent="0.45">
      <c r="A454" s="6" t="s">
        <v>176</v>
      </c>
      <c r="B454">
        <v>180</v>
      </c>
      <c r="D454">
        <v>180</v>
      </c>
    </row>
    <row r="455" spans="1:4" x14ac:dyDescent="0.45">
      <c r="A455" s="6" t="s">
        <v>15</v>
      </c>
    </row>
    <row r="456" spans="1:4" x14ac:dyDescent="0.45">
      <c r="A456" s="6" t="s">
        <v>3099</v>
      </c>
    </row>
    <row r="457" spans="1:4" x14ac:dyDescent="0.45">
      <c r="A457" s="6" t="s">
        <v>3278</v>
      </c>
    </row>
    <row r="458" spans="1:4" x14ac:dyDescent="0.45">
      <c r="A458" s="6" t="s">
        <v>3463</v>
      </c>
    </row>
    <row r="459" spans="1:4" x14ac:dyDescent="0.45">
      <c r="A459" s="6" t="s">
        <v>214</v>
      </c>
      <c r="B459">
        <v>40</v>
      </c>
      <c r="D459">
        <v>40</v>
      </c>
    </row>
    <row r="460" spans="1:4" x14ac:dyDescent="0.45">
      <c r="A460" s="6" t="s">
        <v>3464</v>
      </c>
    </row>
    <row r="461" spans="1:4" x14ac:dyDescent="0.45">
      <c r="A461" s="6" t="s">
        <v>215</v>
      </c>
      <c r="B461">
        <v>100</v>
      </c>
      <c r="D461">
        <v>100</v>
      </c>
    </row>
    <row r="462" spans="1:4" x14ac:dyDescent="0.45">
      <c r="A462" s="6" t="s">
        <v>3465</v>
      </c>
    </row>
    <row r="463" spans="1:4" x14ac:dyDescent="0.45">
      <c r="A463" s="6" t="s">
        <v>216</v>
      </c>
      <c r="B463">
        <v>280</v>
      </c>
      <c r="D463">
        <v>280</v>
      </c>
    </row>
    <row r="464" spans="1:4" x14ac:dyDescent="0.45">
      <c r="A464" s="6" t="s">
        <v>3466</v>
      </c>
    </row>
    <row r="465" spans="1:4" x14ac:dyDescent="0.45">
      <c r="A465" s="6" t="s">
        <v>217</v>
      </c>
      <c r="B465">
        <v>150</v>
      </c>
      <c r="D465">
        <v>150</v>
      </c>
    </row>
    <row r="466" spans="1:4" x14ac:dyDescent="0.45">
      <c r="A466" s="6" t="s">
        <v>3467</v>
      </c>
    </row>
    <row r="467" spans="1:4" x14ac:dyDescent="0.45">
      <c r="A467" s="6" t="s">
        <v>220</v>
      </c>
      <c r="B467">
        <v>200</v>
      </c>
      <c r="D467">
        <v>200</v>
      </c>
    </row>
    <row r="468" spans="1:4" x14ac:dyDescent="0.45">
      <c r="A468" s="6" t="s">
        <v>3468</v>
      </c>
    </row>
    <row r="469" spans="1:4" x14ac:dyDescent="0.45">
      <c r="A469" s="6" t="s">
        <v>221</v>
      </c>
      <c r="B469">
        <v>3</v>
      </c>
      <c r="D469">
        <v>3</v>
      </c>
    </row>
    <row r="470" spans="1:4" x14ac:dyDescent="0.45">
      <c r="A470" s="6" t="s">
        <v>3469</v>
      </c>
    </row>
    <row r="471" spans="1:4" x14ac:dyDescent="0.45">
      <c r="A471" s="6" t="s">
        <v>223</v>
      </c>
      <c r="B471">
        <v>100</v>
      </c>
      <c r="D471">
        <v>100</v>
      </c>
    </row>
    <row r="472" spans="1:4" x14ac:dyDescent="0.45">
      <c r="A472" s="6" t="s">
        <v>3470</v>
      </c>
    </row>
    <row r="473" spans="1:4" x14ac:dyDescent="0.45">
      <c r="A473" s="6" t="s">
        <v>224</v>
      </c>
      <c r="B473">
        <v>100</v>
      </c>
      <c r="D473">
        <v>100</v>
      </c>
    </row>
    <row r="474" spans="1:4" x14ac:dyDescent="0.45">
      <c r="A474" s="6" t="s">
        <v>3471</v>
      </c>
    </row>
    <row r="475" spans="1:4" x14ac:dyDescent="0.45">
      <c r="A475" s="6" t="s">
        <v>225</v>
      </c>
      <c r="B475">
        <v>10</v>
      </c>
      <c r="D475">
        <v>10</v>
      </c>
    </row>
    <row r="476" spans="1:4" x14ac:dyDescent="0.45">
      <c r="A476" s="6" t="s">
        <v>3472</v>
      </c>
    </row>
    <row r="477" spans="1:4" x14ac:dyDescent="0.45">
      <c r="A477" s="6" t="s">
        <v>226</v>
      </c>
      <c r="B477">
        <v>260</v>
      </c>
      <c r="D477">
        <v>260</v>
      </c>
    </row>
    <row r="478" spans="1:4" x14ac:dyDescent="0.45">
      <c r="A478" s="6" t="s">
        <v>3473</v>
      </c>
    </row>
    <row r="479" spans="1:4" ht="36" x14ac:dyDescent="0.45">
      <c r="A479" s="6" t="s">
        <v>228</v>
      </c>
      <c r="B479">
        <v>30</v>
      </c>
      <c r="D479">
        <v>30</v>
      </c>
    </row>
    <row r="480" spans="1:4" x14ac:dyDescent="0.45">
      <c r="A480" s="6" t="s">
        <v>3474</v>
      </c>
    </row>
    <row r="481" spans="1:5" x14ac:dyDescent="0.45">
      <c r="A481" s="6" t="s">
        <v>229</v>
      </c>
      <c r="B481">
        <v>50</v>
      </c>
      <c r="D481">
        <v>50</v>
      </c>
    </row>
    <row r="482" spans="1:5" x14ac:dyDescent="0.45">
      <c r="A482" s="6" t="s">
        <v>3475</v>
      </c>
    </row>
    <row r="483" spans="1:5" x14ac:dyDescent="0.45">
      <c r="A483" s="6" t="s">
        <v>230</v>
      </c>
      <c r="B483">
        <v>120</v>
      </c>
      <c r="D483">
        <v>120</v>
      </c>
    </row>
    <row r="484" spans="1:5" x14ac:dyDescent="0.45">
      <c r="A484" s="6" t="s">
        <v>3476</v>
      </c>
    </row>
    <row r="485" spans="1:5" x14ac:dyDescent="0.45">
      <c r="A485" s="6" t="s">
        <v>231</v>
      </c>
      <c r="B485">
        <v>100</v>
      </c>
      <c r="D485">
        <v>100</v>
      </c>
    </row>
    <row r="486" spans="1:5" x14ac:dyDescent="0.45">
      <c r="A486" s="6" t="s">
        <v>3100</v>
      </c>
    </row>
    <row r="487" spans="1:5" x14ac:dyDescent="0.45">
      <c r="A487" s="6" t="s">
        <v>3278</v>
      </c>
    </row>
    <row r="488" spans="1:5" x14ac:dyDescent="0.45">
      <c r="A488" s="6" t="s">
        <v>3465</v>
      </c>
    </row>
    <row r="489" spans="1:5" x14ac:dyDescent="0.45">
      <c r="A489" s="6" t="s">
        <v>216</v>
      </c>
      <c r="B489">
        <v>280</v>
      </c>
      <c r="D489">
        <v>280</v>
      </c>
    </row>
    <row r="490" spans="1:5" x14ac:dyDescent="0.45">
      <c r="A490" s="6" t="s">
        <v>3466</v>
      </c>
    </row>
    <row r="491" spans="1:5" x14ac:dyDescent="0.45">
      <c r="A491" s="6" t="s">
        <v>217</v>
      </c>
      <c r="B491">
        <v>150</v>
      </c>
      <c r="D491">
        <v>150</v>
      </c>
    </row>
    <row r="492" spans="1:5" x14ac:dyDescent="0.45">
      <c r="A492" s="6" t="s">
        <v>3793</v>
      </c>
    </row>
    <row r="493" spans="1:5" x14ac:dyDescent="0.45">
      <c r="A493" s="6" t="s">
        <v>218</v>
      </c>
      <c r="C493">
        <v>-5</v>
      </c>
      <c r="E493">
        <v>-5</v>
      </c>
    </row>
    <row r="494" spans="1:5" x14ac:dyDescent="0.45">
      <c r="A494" s="6" t="s">
        <v>3477</v>
      </c>
    </row>
    <row r="495" spans="1:5" x14ac:dyDescent="0.45">
      <c r="A495" s="6" t="s">
        <v>219</v>
      </c>
      <c r="B495">
        <v>50</v>
      </c>
      <c r="D495">
        <v>50</v>
      </c>
    </row>
    <row r="496" spans="1:5" x14ac:dyDescent="0.45">
      <c r="A496" s="6" t="s">
        <v>3467</v>
      </c>
    </row>
    <row r="497" spans="1:4" x14ac:dyDescent="0.45">
      <c r="A497" s="6" t="s">
        <v>220</v>
      </c>
      <c r="B497">
        <v>200</v>
      </c>
      <c r="D497">
        <v>200</v>
      </c>
    </row>
    <row r="498" spans="1:4" x14ac:dyDescent="0.45">
      <c r="A498" s="6" t="s">
        <v>3478</v>
      </c>
    </row>
    <row r="499" spans="1:4" x14ac:dyDescent="0.45">
      <c r="A499" s="6" t="s">
        <v>222</v>
      </c>
      <c r="B499">
        <v>2000</v>
      </c>
      <c r="D499">
        <v>2000</v>
      </c>
    </row>
    <row r="500" spans="1:4" x14ac:dyDescent="0.45">
      <c r="A500" s="7" t="s">
        <v>3469</v>
      </c>
    </row>
    <row r="501" spans="1:4" x14ac:dyDescent="0.45">
      <c r="A501" s="49" t="s">
        <v>223</v>
      </c>
      <c r="D501">
        <v>100</v>
      </c>
    </row>
    <row r="502" spans="1:4" x14ac:dyDescent="0.45">
      <c r="A502" s="6" t="s">
        <v>3471</v>
      </c>
    </row>
    <row r="503" spans="1:4" x14ac:dyDescent="0.45">
      <c r="A503" s="6" t="s">
        <v>225</v>
      </c>
      <c r="B503">
        <v>10</v>
      </c>
      <c r="D503">
        <v>10</v>
      </c>
    </row>
    <row r="504" spans="1:4" x14ac:dyDescent="0.45">
      <c r="A504" s="6" t="s">
        <v>3479</v>
      </c>
    </row>
    <row r="505" spans="1:4" ht="36" x14ac:dyDescent="0.45">
      <c r="A505" s="6" t="s">
        <v>227</v>
      </c>
      <c r="B505">
        <v>200</v>
      </c>
      <c r="D505">
        <v>200</v>
      </c>
    </row>
    <row r="506" spans="1:4" x14ac:dyDescent="0.45">
      <c r="A506" s="6" t="s">
        <v>3480</v>
      </c>
    </row>
    <row r="507" spans="1:4" x14ac:dyDescent="0.45">
      <c r="A507" s="6" t="s">
        <v>232</v>
      </c>
      <c r="B507">
        <v>530</v>
      </c>
      <c r="D507">
        <v>530</v>
      </c>
    </row>
    <row r="508" spans="1:4" x14ac:dyDescent="0.45">
      <c r="A508" s="6" t="s">
        <v>3481</v>
      </c>
    </row>
    <row r="509" spans="1:4" x14ac:dyDescent="0.45">
      <c r="A509" s="6" t="s">
        <v>233</v>
      </c>
      <c r="B509">
        <v>50</v>
      </c>
      <c r="D509">
        <v>50</v>
      </c>
    </row>
    <row r="510" spans="1:4" x14ac:dyDescent="0.45">
      <c r="A510" s="6" t="s">
        <v>3482</v>
      </c>
    </row>
    <row r="511" spans="1:4" x14ac:dyDescent="0.45">
      <c r="A511" s="6" t="s">
        <v>234</v>
      </c>
      <c r="B511">
        <v>60</v>
      </c>
      <c r="D511">
        <v>60</v>
      </c>
    </row>
    <row r="512" spans="1:4" x14ac:dyDescent="0.45">
      <c r="A512" s="6" t="s">
        <v>12</v>
      </c>
    </row>
    <row r="513" spans="1:4" x14ac:dyDescent="0.45">
      <c r="A513" s="6" t="s">
        <v>3101</v>
      </c>
    </row>
    <row r="514" spans="1:4" x14ac:dyDescent="0.45">
      <c r="A514" s="6" t="s">
        <v>3278</v>
      </c>
    </row>
    <row r="515" spans="1:4" x14ac:dyDescent="0.45">
      <c r="A515" s="6" t="s">
        <v>3483</v>
      </c>
    </row>
    <row r="516" spans="1:4" x14ac:dyDescent="0.45">
      <c r="A516" s="6" t="s">
        <v>235</v>
      </c>
      <c r="B516">
        <v>100</v>
      </c>
      <c r="D516">
        <v>100</v>
      </c>
    </row>
    <row r="517" spans="1:4" x14ac:dyDescent="0.45">
      <c r="A517" s="6" t="s">
        <v>3484</v>
      </c>
    </row>
    <row r="518" spans="1:4" x14ac:dyDescent="0.45">
      <c r="A518" s="6" t="s">
        <v>236</v>
      </c>
      <c r="B518">
        <v>175</v>
      </c>
      <c r="D518">
        <v>175</v>
      </c>
    </row>
    <row r="519" spans="1:4" x14ac:dyDescent="0.45">
      <c r="A519" s="6" t="s">
        <v>3485</v>
      </c>
    </row>
    <row r="520" spans="1:4" x14ac:dyDescent="0.45">
      <c r="A520" s="6" t="s">
        <v>237</v>
      </c>
      <c r="B520">
        <v>250</v>
      </c>
      <c r="D520">
        <v>250</v>
      </c>
    </row>
    <row r="521" spans="1:4" x14ac:dyDescent="0.45">
      <c r="A521" s="6" t="s">
        <v>3486</v>
      </c>
    </row>
    <row r="522" spans="1:4" x14ac:dyDescent="0.45">
      <c r="A522" s="6" t="s">
        <v>238</v>
      </c>
      <c r="B522">
        <v>425</v>
      </c>
      <c r="D522">
        <v>425</v>
      </c>
    </row>
    <row r="523" spans="1:4" x14ac:dyDescent="0.45">
      <c r="A523" s="6" t="s">
        <v>3487</v>
      </c>
    </row>
    <row r="524" spans="1:4" x14ac:dyDescent="0.45">
      <c r="A524" s="6" t="s">
        <v>239</v>
      </c>
      <c r="B524">
        <v>140</v>
      </c>
      <c r="D524">
        <v>140</v>
      </c>
    </row>
    <row r="525" spans="1:4" x14ac:dyDescent="0.45">
      <c r="A525" s="6" t="s">
        <v>3488</v>
      </c>
    </row>
    <row r="526" spans="1:4" x14ac:dyDescent="0.45">
      <c r="A526" s="6" t="s">
        <v>240</v>
      </c>
      <c r="B526">
        <v>850</v>
      </c>
      <c r="D526">
        <v>850</v>
      </c>
    </row>
    <row r="527" spans="1:4" x14ac:dyDescent="0.45">
      <c r="A527" s="6" t="s">
        <v>3489</v>
      </c>
    </row>
    <row r="528" spans="1:4" x14ac:dyDescent="0.45">
      <c r="A528" s="6" t="s">
        <v>241</v>
      </c>
      <c r="B528">
        <v>280</v>
      </c>
      <c r="D528">
        <v>280</v>
      </c>
    </row>
    <row r="529" spans="1:4" x14ac:dyDescent="0.45">
      <c r="A529" s="6" t="s">
        <v>3490</v>
      </c>
    </row>
    <row r="530" spans="1:4" x14ac:dyDescent="0.45">
      <c r="A530" s="6" t="s">
        <v>242</v>
      </c>
      <c r="B530">
        <v>1700</v>
      </c>
      <c r="D530">
        <v>1700</v>
      </c>
    </row>
    <row r="531" spans="1:4" x14ac:dyDescent="0.45">
      <c r="A531" s="6" t="s">
        <v>3491</v>
      </c>
    </row>
    <row r="532" spans="1:4" x14ac:dyDescent="0.45">
      <c r="A532" s="6" t="s">
        <v>243</v>
      </c>
      <c r="B532">
        <v>560</v>
      </c>
      <c r="D532">
        <v>560</v>
      </c>
    </row>
    <row r="533" spans="1:4" x14ac:dyDescent="0.45">
      <c r="A533" s="6" t="s">
        <v>3492</v>
      </c>
    </row>
    <row r="534" spans="1:4" x14ac:dyDescent="0.45">
      <c r="A534" s="6" t="s">
        <v>244</v>
      </c>
      <c r="B534">
        <v>300</v>
      </c>
      <c r="D534">
        <v>300</v>
      </c>
    </row>
    <row r="535" spans="1:4" x14ac:dyDescent="0.45">
      <c r="A535" s="6" t="s">
        <v>3493</v>
      </c>
    </row>
    <row r="536" spans="1:4" x14ac:dyDescent="0.45">
      <c r="A536" s="6" t="s">
        <v>245</v>
      </c>
      <c r="B536">
        <v>300</v>
      </c>
      <c r="D536">
        <v>300</v>
      </c>
    </row>
    <row r="537" spans="1:4" x14ac:dyDescent="0.45">
      <c r="A537" s="7" t="s">
        <v>4685</v>
      </c>
    </row>
    <row r="538" spans="1:4" x14ac:dyDescent="0.45">
      <c r="A538" s="49" t="s">
        <v>4686</v>
      </c>
      <c r="D538">
        <v>100</v>
      </c>
    </row>
    <row r="539" spans="1:4" x14ac:dyDescent="0.45">
      <c r="A539" s="6" t="s">
        <v>3494</v>
      </c>
    </row>
    <row r="540" spans="1:4" ht="54" x14ac:dyDescent="0.45">
      <c r="A540" s="6" t="s">
        <v>246</v>
      </c>
      <c r="B540">
        <v>115</v>
      </c>
      <c r="D540">
        <v>115</v>
      </c>
    </row>
    <row r="541" spans="1:4" x14ac:dyDescent="0.45">
      <c r="A541" s="6" t="s">
        <v>3495</v>
      </c>
    </row>
    <row r="542" spans="1:4" ht="54" x14ac:dyDescent="0.45">
      <c r="A542" s="6" t="s">
        <v>247</v>
      </c>
      <c r="B542">
        <v>50</v>
      </c>
      <c r="D542">
        <v>50</v>
      </c>
    </row>
    <row r="543" spans="1:4" x14ac:dyDescent="0.45">
      <c r="A543" s="6" t="s">
        <v>3496</v>
      </c>
    </row>
    <row r="544" spans="1:4" x14ac:dyDescent="0.45">
      <c r="A544" s="6" t="s">
        <v>248</v>
      </c>
      <c r="B544">
        <v>70</v>
      </c>
      <c r="D544">
        <v>70</v>
      </c>
    </row>
    <row r="545" spans="1:4" x14ac:dyDescent="0.45">
      <c r="A545" s="6" t="s">
        <v>3497</v>
      </c>
    </row>
    <row r="546" spans="1:4" x14ac:dyDescent="0.45">
      <c r="A546" s="6" t="s">
        <v>249</v>
      </c>
      <c r="B546">
        <v>140</v>
      </c>
      <c r="D546">
        <v>140</v>
      </c>
    </row>
    <row r="547" spans="1:4" x14ac:dyDescent="0.45">
      <c r="A547" s="6" t="s">
        <v>3498</v>
      </c>
    </row>
    <row r="548" spans="1:4" x14ac:dyDescent="0.45">
      <c r="A548" s="6" t="s">
        <v>250</v>
      </c>
      <c r="B548">
        <v>280</v>
      </c>
      <c r="D548">
        <v>280</v>
      </c>
    </row>
    <row r="549" spans="1:4" x14ac:dyDescent="0.45">
      <c r="A549" s="6" t="s">
        <v>3499</v>
      </c>
    </row>
    <row r="550" spans="1:4" x14ac:dyDescent="0.45">
      <c r="A550" s="6" t="s">
        <v>251</v>
      </c>
      <c r="B550">
        <v>100</v>
      </c>
      <c r="D550">
        <v>100</v>
      </c>
    </row>
    <row r="551" spans="1:4" x14ac:dyDescent="0.45">
      <c r="A551" s="6" t="s">
        <v>3500</v>
      </c>
    </row>
    <row r="552" spans="1:4" x14ac:dyDescent="0.45">
      <c r="A552" s="6" t="s">
        <v>252</v>
      </c>
      <c r="B552">
        <v>10</v>
      </c>
      <c r="D552">
        <v>10</v>
      </c>
    </row>
    <row r="553" spans="1:4" x14ac:dyDescent="0.45">
      <c r="A553" s="6" t="s">
        <v>3501</v>
      </c>
    </row>
    <row r="554" spans="1:4" x14ac:dyDescent="0.45">
      <c r="A554" s="6" t="s">
        <v>253</v>
      </c>
      <c r="B554">
        <v>80</v>
      </c>
      <c r="D554">
        <v>80</v>
      </c>
    </row>
    <row r="555" spans="1:4" x14ac:dyDescent="0.45">
      <c r="A555" s="6" t="s">
        <v>3502</v>
      </c>
    </row>
    <row r="556" spans="1:4" x14ac:dyDescent="0.45">
      <c r="A556" s="6" t="s">
        <v>254</v>
      </c>
      <c r="B556">
        <v>80</v>
      </c>
      <c r="D556">
        <v>80</v>
      </c>
    </row>
    <row r="557" spans="1:4" x14ac:dyDescent="0.45">
      <c r="A557" s="6" t="s">
        <v>3503</v>
      </c>
    </row>
    <row r="558" spans="1:4" ht="36" x14ac:dyDescent="0.45">
      <c r="A558" s="6" t="s">
        <v>255</v>
      </c>
      <c r="B558">
        <v>75</v>
      </c>
      <c r="D558">
        <v>75</v>
      </c>
    </row>
    <row r="559" spans="1:4" x14ac:dyDescent="0.45">
      <c r="A559" s="6" t="s">
        <v>3504</v>
      </c>
    </row>
    <row r="560" spans="1:4" ht="36" x14ac:dyDescent="0.45">
      <c r="A560" s="6" t="s">
        <v>256</v>
      </c>
      <c r="B560">
        <v>100</v>
      </c>
      <c r="D560">
        <v>100</v>
      </c>
    </row>
    <row r="561" spans="1:4" x14ac:dyDescent="0.45">
      <c r="A561" s="6" t="s">
        <v>3505</v>
      </c>
    </row>
    <row r="562" spans="1:4" ht="36" x14ac:dyDescent="0.45">
      <c r="A562" s="6" t="s">
        <v>257</v>
      </c>
      <c r="B562">
        <v>90</v>
      </c>
      <c r="D562">
        <v>90</v>
      </c>
    </row>
    <row r="563" spans="1:4" x14ac:dyDescent="0.45">
      <c r="A563" s="6" t="s">
        <v>3506</v>
      </c>
    </row>
    <row r="564" spans="1:4" ht="36" x14ac:dyDescent="0.45">
      <c r="A564" s="6" t="s">
        <v>258</v>
      </c>
      <c r="B564">
        <v>30</v>
      </c>
      <c r="D564">
        <v>30</v>
      </c>
    </row>
    <row r="565" spans="1:4" x14ac:dyDescent="0.45">
      <c r="A565" s="6" t="s">
        <v>3507</v>
      </c>
    </row>
    <row r="566" spans="1:4" ht="36" x14ac:dyDescent="0.45">
      <c r="A566" s="6" t="s">
        <v>259</v>
      </c>
      <c r="B566">
        <v>150</v>
      </c>
      <c r="D566">
        <v>150</v>
      </c>
    </row>
    <row r="567" spans="1:4" x14ac:dyDescent="0.45">
      <c r="A567" s="6" t="s">
        <v>3508</v>
      </c>
    </row>
    <row r="568" spans="1:4" x14ac:dyDescent="0.45">
      <c r="A568" s="6" t="s">
        <v>260</v>
      </c>
      <c r="B568">
        <v>100</v>
      </c>
      <c r="D568">
        <v>100</v>
      </c>
    </row>
    <row r="569" spans="1:4" x14ac:dyDescent="0.45">
      <c r="A569" s="6" t="s">
        <v>3509</v>
      </c>
    </row>
    <row r="570" spans="1:4" x14ac:dyDescent="0.45">
      <c r="A570" s="6" t="s">
        <v>261</v>
      </c>
      <c r="B570">
        <v>50</v>
      </c>
      <c r="D570">
        <v>50</v>
      </c>
    </row>
    <row r="571" spans="1:4" x14ac:dyDescent="0.45">
      <c r="A571" s="6" t="s">
        <v>3510</v>
      </c>
    </row>
    <row r="572" spans="1:4" ht="36" x14ac:dyDescent="0.45">
      <c r="A572" s="6" t="s">
        <v>262</v>
      </c>
      <c r="B572">
        <v>125</v>
      </c>
      <c r="D572">
        <v>125</v>
      </c>
    </row>
    <row r="573" spans="1:4" x14ac:dyDescent="0.45">
      <c r="A573" s="6" t="s">
        <v>3511</v>
      </c>
    </row>
    <row r="574" spans="1:4" ht="36" x14ac:dyDescent="0.45">
      <c r="A574" s="6" t="s">
        <v>263</v>
      </c>
      <c r="B574">
        <v>80</v>
      </c>
      <c r="D574">
        <v>80</v>
      </c>
    </row>
    <row r="575" spans="1:4" x14ac:dyDescent="0.45">
      <c r="A575" s="6" t="s">
        <v>3512</v>
      </c>
    </row>
    <row r="576" spans="1:4" ht="36" x14ac:dyDescent="0.45">
      <c r="A576" s="6" t="s">
        <v>264</v>
      </c>
      <c r="B576">
        <v>80</v>
      </c>
      <c r="D576">
        <v>80</v>
      </c>
    </row>
    <row r="577" spans="1:5" x14ac:dyDescent="0.45">
      <c r="A577" s="6" t="s">
        <v>3513</v>
      </c>
    </row>
    <row r="578" spans="1:5" ht="36" x14ac:dyDescent="0.45">
      <c r="A578" s="6" t="s">
        <v>265</v>
      </c>
      <c r="B578">
        <v>75</v>
      </c>
      <c r="D578">
        <v>75</v>
      </c>
    </row>
    <row r="579" spans="1:5" x14ac:dyDescent="0.45">
      <c r="A579" s="6" t="s">
        <v>3514</v>
      </c>
    </row>
    <row r="580" spans="1:5" ht="36" x14ac:dyDescent="0.45">
      <c r="A580" s="6" t="s">
        <v>266</v>
      </c>
      <c r="B580">
        <v>125</v>
      </c>
      <c r="D580">
        <v>125</v>
      </c>
    </row>
    <row r="581" spans="1:5" x14ac:dyDescent="0.45">
      <c r="A581" s="6" t="s">
        <v>3515</v>
      </c>
    </row>
    <row r="582" spans="1:5" ht="36" x14ac:dyDescent="0.45">
      <c r="A582" s="6" t="s">
        <v>267</v>
      </c>
      <c r="B582">
        <v>100</v>
      </c>
      <c r="D582">
        <v>100</v>
      </c>
    </row>
    <row r="583" spans="1:5" x14ac:dyDescent="0.45">
      <c r="A583" s="6" t="s">
        <v>3516</v>
      </c>
    </row>
    <row r="584" spans="1:5" x14ac:dyDescent="0.45">
      <c r="A584" s="6" t="s">
        <v>268</v>
      </c>
      <c r="B584">
        <v>-10</v>
      </c>
      <c r="D584">
        <v>-10</v>
      </c>
    </row>
    <row r="585" spans="1:5" x14ac:dyDescent="0.45">
      <c r="A585" s="7" t="s">
        <v>4687</v>
      </c>
    </row>
    <row r="586" spans="1:5" x14ac:dyDescent="0.45">
      <c r="A586" s="49" t="s">
        <v>4688</v>
      </c>
      <c r="D586">
        <v>850</v>
      </c>
    </row>
    <row r="587" spans="1:5" x14ac:dyDescent="0.45">
      <c r="A587" s="6" t="s">
        <v>16</v>
      </c>
    </row>
    <row r="588" spans="1:5" x14ac:dyDescent="0.45">
      <c r="A588" s="6" t="s">
        <v>3099</v>
      </c>
    </row>
    <row r="589" spans="1:5" x14ac:dyDescent="0.45">
      <c r="A589" s="6" t="s">
        <v>3282</v>
      </c>
    </row>
    <row r="590" spans="1:5" x14ac:dyDescent="0.45">
      <c r="A590" s="6" t="s">
        <v>3314</v>
      </c>
    </row>
    <row r="591" spans="1:5" x14ac:dyDescent="0.45">
      <c r="A591" s="6" t="s">
        <v>269</v>
      </c>
      <c r="C591">
        <v>-10</v>
      </c>
      <c r="E591">
        <v>-10</v>
      </c>
    </row>
    <row r="592" spans="1:5" x14ac:dyDescent="0.45">
      <c r="A592" s="6" t="s">
        <v>270</v>
      </c>
      <c r="B592">
        <v>200</v>
      </c>
      <c r="D592">
        <v>200</v>
      </c>
    </row>
    <row r="593" spans="1:5" x14ac:dyDescent="0.45">
      <c r="A593" s="6" t="s">
        <v>271</v>
      </c>
      <c r="B593">
        <v>9</v>
      </c>
      <c r="D593">
        <v>9</v>
      </c>
    </row>
    <row r="594" spans="1:5" x14ac:dyDescent="0.45">
      <c r="A594" s="6" t="s">
        <v>272</v>
      </c>
      <c r="B594">
        <v>112</v>
      </c>
      <c r="D594">
        <v>112</v>
      </c>
    </row>
    <row r="595" spans="1:5" x14ac:dyDescent="0.45">
      <c r="A595" s="6" t="s">
        <v>273</v>
      </c>
      <c r="B595">
        <v>397</v>
      </c>
      <c r="D595">
        <v>397</v>
      </c>
    </row>
    <row r="596" spans="1:5" x14ac:dyDescent="0.45">
      <c r="A596" s="6" t="s">
        <v>275</v>
      </c>
      <c r="B596">
        <v>150</v>
      </c>
      <c r="D596">
        <v>150</v>
      </c>
    </row>
    <row r="597" spans="1:5" x14ac:dyDescent="0.45">
      <c r="A597" s="6" t="s">
        <v>276</v>
      </c>
      <c r="B597">
        <v>25</v>
      </c>
      <c r="D597">
        <v>25</v>
      </c>
    </row>
    <row r="598" spans="1:5" x14ac:dyDescent="0.45">
      <c r="A598" s="6" t="s">
        <v>277</v>
      </c>
      <c r="B598">
        <v>100</v>
      </c>
      <c r="D598">
        <v>100</v>
      </c>
    </row>
    <row r="599" spans="1:5" x14ac:dyDescent="0.45">
      <c r="A599" s="6" t="s">
        <v>278</v>
      </c>
      <c r="B599">
        <v>60</v>
      </c>
      <c r="D599">
        <v>60</v>
      </c>
    </row>
    <row r="600" spans="1:5" x14ac:dyDescent="0.45">
      <c r="A600" s="6" t="s">
        <v>279</v>
      </c>
      <c r="C600">
        <v>70</v>
      </c>
      <c r="E600">
        <v>70</v>
      </c>
    </row>
    <row r="601" spans="1:5" x14ac:dyDescent="0.45">
      <c r="A601" s="6" t="s">
        <v>283</v>
      </c>
      <c r="B601">
        <v>40</v>
      </c>
      <c r="D601">
        <v>40</v>
      </c>
    </row>
    <row r="602" spans="1:5" x14ac:dyDescent="0.45">
      <c r="A602" s="6" t="s">
        <v>284</v>
      </c>
      <c r="B602">
        <v>10</v>
      </c>
      <c r="D602">
        <v>10</v>
      </c>
    </row>
    <row r="603" spans="1:5" x14ac:dyDescent="0.45">
      <c r="A603" s="6" t="s">
        <v>286</v>
      </c>
      <c r="B603">
        <v>32</v>
      </c>
      <c r="D603">
        <v>32</v>
      </c>
    </row>
    <row r="604" spans="1:5" x14ac:dyDescent="0.45">
      <c r="A604" s="6" t="s">
        <v>288</v>
      </c>
      <c r="C604">
        <v>40</v>
      </c>
      <c r="E604">
        <v>40</v>
      </c>
    </row>
    <row r="605" spans="1:5" x14ac:dyDescent="0.45">
      <c r="A605" s="6" t="s">
        <v>289</v>
      </c>
      <c r="B605">
        <v>200</v>
      </c>
      <c r="D605">
        <v>200</v>
      </c>
    </row>
    <row r="606" spans="1:5" x14ac:dyDescent="0.45">
      <c r="A606" s="6" t="s">
        <v>292</v>
      </c>
      <c r="B606">
        <v>15</v>
      </c>
      <c r="D606">
        <v>15</v>
      </c>
    </row>
    <row r="607" spans="1:5" x14ac:dyDescent="0.45">
      <c r="A607" s="6" t="s">
        <v>3278</v>
      </c>
    </row>
    <row r="608" spans="1:5" x14ac:dyDescent="0.45">
      <c r="A608" s="6" t="s">
        <v>3517</v>
      </c>
    </row>
    <row r="609" spans="1:5" x14ac:dyDescent="0.45">
      <c r="A609" s="6" t="s">
        <v>293</v>
      </c>
      <c r="B609">
        <v>15</v>
      </c>
      <c r="D609">
        <v>15</v>
      </c>
    </row>
    <row r="610" spans="1:5" x14ac:dyDescent="0.45">
      <c r="A610" s="6" t="s">
        <v>3794</v>
      </c>
    </row>
    <row r="611" spans="1:5" x14ac:dyDescent="0.45">
      <c r="A611" s="6" t="s">
        <v>294</v>
      </c>
      <c r="C611">
        <v>-50</v>
      </c>
      <c r="E611">
        <v>-50</v>
      </c>
    </row>
    <row r="612" spans="1:5" x14ac:dyDescent="0.45">
      <c r="A612" s="6" t="s">
        <v>3100</v>
      </c>
    </row>
    <row r="613" spans="1:5" x14ac:dyDescent="0.45">
      <c r="A613" s="6" t="s">
        <v>3282</v>
      </c>
    </row>
    <row r="614" spans="1:5" x14ac:dyDescent="0.45">
      <c r="A614" s="6" t="s">
        <v>3314</v>
      </c>
    </row>
    <row r="615" spans="1:5" x14ac:dyDescent="0.45">
      <c r="A615" s="6" t="s">
        <v>269</v>
      </c>
      <c r="C615">
        <v>-10</v>
      </c>
      <c r="E615">
        <v>-10</v>
      </c>
    </row>
    <row r="616" spans="1:5" x14ac:dyDescent="0.45">
      <c r="A616" s="6" t="s">
        <v>270</v>
      </c>
      <c r="B616">
        <v>200</v>
      </c>
      <c r="D616">
        <v>200</v>
      </c>
    </row>
    <row r="617" spans="1:5" x14ac:dyDescent="0.45">
      <c r="A617" s="6" t="s">
        <v>271</v>
      </c>
      <c r="B617">
        <v>9</v>
      </c>
      <c r="D617">
        <v>9</v>
      </c>
    </row>
    <row r="618" spans="1:5" x14ac:dyDescent="0.45">
      <c r="A618" s="6" t="s">
        <v>272</v>
      </c>
      <c r="B618">
        <v>112</v>
      </c>
      <c r="D618">
        <v>112</v>
      </c>
    </row>
    <row r="619" spans="1:5" x14ac:dyDescent="0.45">
      <c r="A619" s="6" t="s">
        <v>273</v>
      </c>
      <c r="B619">
        <v>397</v>
      </c>
      <c r="D619">
        <v>397</v>
      </c>
    </row>
    <row r="620" spans="1:5" x14ac:dyDescent="0.45">
      <c r="A620" s="6" t="s">
        <v>274</v>
      </c>
      <c r="B620">
        <v>1300</v>
      </c>
    </row>
    <row r="621" spans="1:5" x14ac:dyDescent="0.45">
      <c r="A621" s="6" t="s">
        <v>275</v>
      </c>
      <c r="B621">
        <v>150</v>
      </c>
      <c r="D621">
        <v>150</v>
      </c>
    </row>
    <row r="622" spans="1:5" x14ac:dyDescent="0.45">
      <c r="A622" s="6" t="s">
        <v>278</v>
      </c>
      <c r="B622">
        <v>60</v>
      </c>
      <c r="D622">
        <v>60</v>
      </c>
    </row>
    <row r="623" spans="1:5" x14ac:dyDescent="0.45">
      <c r="A623" s="6" t="s">
        <v>279</v>
      </c>
      <c r="C623">
        <v>70</v>
      </c>
      <c r="E623">
        <v>70</v>
      </c>
    </row>
    <row r="624" spans="1:5" x14ac:dyDescent="0.45">
      <c r="A624" s="6" t="s">
        <v>280</v>
      </c>
      <c r="B624">
        <v>60</v>
      </c>
    </row>
    <row r="625" spans="1:5" x14ac:dyDescent="0.45">
      <c r="A625" s="6" t="s">
        <v>281</v>
      </c>
      <c r="B625">
        <v>20</v>
      </c>
      <c r="D625">
        <v>20</v>
      </c>
    </row>
    <row r="626" spans="1:5" x14ac:dyDescent="0.45">
      <c r="A626" s="6" t="s">
        <v>282</v>
      </c>
      <c r="B626">
        <v>300</v>
      </c>
    </row>
    <row r="627" spans="1:5" x14ac:dyDescent="0.45">
      <c r="A627" s="6" t="s">
        <v>283</v>
      </c>
      <c r="B627">
        <v>40</v>
      </c>
      <c r="D627">
        <v>40</v>
      </c>
    </row>
    <row r="628" spans="1:5" x14ac:dyDescent="0.45">
      <c r="A628" s="6" t="s">
        <v>284</v>
      </c>
      <c r="B628">
        <v>10</v>
      </c>
      <c r="D628">
        <v>10</v>
      </c>
    </row>
    <row r="629" spans="1:5" x14ac:dyDescent="0.45">
      <c r="A629" s="6" t="s">
        <v>285</v>
      </c>
      <c r="B629">
        <v>100</v>
      </c>
      <c r="D629">
        <v>100</v>
      </c>
    </row>
    <row r="630" spans="1:5" x14ac:dyDescent="0.45">
      <c r="A630" s="6" t="s">
        <v>286</v>
      </c>
      <c r="B630">
        <v>32</v>
      </c>
      <c r="D630">
        <v>32</v>
      </c>
    </row>
    <row r="631" spans="1:5" x14ac:dyDescent="0.45">
      <c r="A631" s="6" t="s">
        <v>287</v>
      </c>
      <c r="B631">
        <v>500</v>
      </c>
      <c r="D631">
        <v>500</v>
      </c>
    </row>
    <row r="632" spans="1:5" x14ac:dyDescent="0.45">
      <c r="A632" s="6" t="s">
        <v>288</v>
      </c>
      <c r="C632">
        <v>40</v>
      </c>
      <c r="E632">
        <v>40</v>
      </c>
    </row>
    <row r="633" spans="1:5" x14ac:dyDescent="0.45">
      <c r="A633" s="6" t="s">
        <v>289</v>
      </c>
      <c r="B633">
        <v>200</v>
      </c>
      <c r="D633">
        <v>200</v>
      </c>
    </row>
    <row r="634" spans="1:5" x14ac:dyDescent="0.45">
      <c r="A634" s="6" t="s">
        <v>290</v>
      </c>
      <c r="B634">
        <v>40</v>
      </c>
      <c r="D634">
        <v>40</v>
      </c>
    </row>
    <row r="635" spans="1:5" x14ac:dyDescent="0.45">
      <c r="A635" s="6" t="s">
        <v>291</v>
      </c>
      <c r="B635">
        <v>40</v>
      </c>
      <c r="D635">
        <v>40</v>
      </c>
    </row>
    <row r="636" spans="1:5" x14ac:dyDescent="0.45">
      <c r="A636" s="49" t="s">
        <v>292</v>
      </c>
      <c r="D636">
        <v>15</v>
      </c>
    </row>
    <row r="637" spans="1:5" x14ac:dyDescent="0.45">
      <c r="A637" s="6" t="s">
        <v>3278</v>
      </c>
    </row>
    <row r="638" spans="1:5" x14ac:dyDescent="0.45">
      <c r="A638" s="6" t="s">
        <v>3517</v>
      </c>
    </row>
    <row r="639" spans="1:5" x14ac:dyDescent="0.45">
      <c r="A639" s="6" t="s">
        <v>293</v>
      </c>
      <c r="B639">
        <v>15</v>
      </c>
      <c r="D639">
        <v>15</v>
      </c>
    </row>
    <row r="640" spans="1:5" x14ac:dyDescent="0.45">
      <c r="A640" s="6" t="s">
        <v>3794</v>
      </c>
    </row>
    <row r="641" spans="1:5" x14ac:dyDescent="0.45">
      <c r="A641" s="6" t="s">
        <v>294</v>
      </c>
      <c r="C641">
        <v>-50</v>
      </c>
      <c r="E641">
        <v>-50</v>
      </c>
    </row>
    <row r="642" spans="1:5" x14ac:dyDescent="0.45">
      <c r="A642" s="6" t="s">
        <v>17</v>
      </c>
    </row>
    <row r="643" spans="1:5" x14ac:dyDescent="0.45">
      <c r="A643" s="6" t="s">
        <v>3099</v>
      </c>
    </row>
    <row r="644" spans="1:5" x14ac:dyDescent="0.45">
      <c r="A644" s="6" t="s">
        <v>3282</v>
      </c>
    </row>
    <row r="645" spans="1:5" x14ac:dyDescent="0.45">
      <c r="A645" s="6" t="s">
        <v>3314</v>
      </c>
    </row>
    <row r="646" spans="1:5" x14ac:dyDescent="0.45">
      <c r="A646" s="6" t="s">
        <v>295</v>
      </c>
      <c r="B646">
        <v>57</v>
      </c>
      <c r="D646">
        <v>57</v>
      </c>
    </row>
    <row r="647" spans="1:5" x14ac:dyDescent="0.45">
      <c r="A647" s="6" t="s">
        <v>296</v>
      </c>
      <c r="B647">
        <v>500</v>
      </c>
      <c r="D647">
        <v>500</v>
      </c>
    </row>
    <row r="648" spans="1:5" x14ac:dyDescent="0.45">
      <c r="A648" s="6" t="s">
        <v>297</v>
      </c>
      <c r="B648">
        <v>110</v>
      </c>
      <c r="D648">
        <v>110</v>
      </c>
    </row>
    <row r="649" spans="1:5" x14ac:dyDescent="0.45">
      <c r="A649" s="6" t="s">
        <v>298</v>
      </c>
      <c r="B649">
        <v>58</v>
      </c>
      <c r="D649">
        <v>58</v>
      </c>
    </row>
    <row r="650" spans="1:5" ht="36" x14ac:dyDescent="0.45">
      <c r="A650" s="6" t="s">
        <v>299</v>
      </c>
      <c r="B650">
        <v>66</v>
      </c>
      <c r="D650">
        <v>66</v>
      </c>
    </row>
    <row r="651" spans="1:5" x14ac:dyDescent="0.45">
      <c r="A651" s="49" t="s">
        <v>4689</v>
      </c>
      <c r="E651">
        <v>80</v>
      </c>
    </row>
    <row r="652" spans="1:5" x14ac:dyDescent="0.45">
      <c r="A652" s="6" t="s">
        <v>300</v>
      </c>
      <c r="C652">
        <v>50</v>
      </c>
      <c r="E652">
        <v>50</v>
      </c>
    </row>
    <row r="653" spans="1:5" x14ac:dyDescent="0.45">
      <c r="A653" s="6" t="s">
        <v>301</v>
      </c>
      <c r="B653">
        <v>250</v>
      </c>
      <c r="D653">
        <v>250</v>
      </c>
    </row>
    <row r="654" spans="1:5" x14ac:dyDescent="0.45">
      <c r="A654" s="6" t="s">
        <v>302</v>
      </c>
      <c r="C654">
        <v>-50</v>
      </c>
      <c r="E654">
        <v>-50</v>
      </c>
    </row>
    <row r="655" spans="1:5" x14ac:dyDescent="0.45">
      <c r="A655" s="6" t="s">
        <v>303</v>
      </c>
      <c r="C655">
        <v>-20</v>
      </c>
      <c r="E655">
        <v>-20</v>
      </c>
    </row>
    <row r="656" spans="1:5" x14ac:dyDescent="0.45">
      <c r="A656" s="6" t="s">
        <v>304</v>
      </c>
      <c r="B656">
        <v>70</v>
      </c>
      <c r="D656">
        <v>70</v>
      </c>
    </row>
    <row r="657" spans="1:5" x14ac:dyDescent="0.45">
      <c r="A657" s="6" t="s">
        <v>305</v>
      </c>
      <c r="B657">
        <v>70</v>
      </c>
      <c r="D657">
        <v>70</v>
      </c>
    </row>
    <row r="658" spans="1:5" x14ac:dyDescent="0.45">
      <c r="A658" s="6" t="s">
        <v>306</v>
      </c>
      <c r="B658">
        <v>70</v>
      </c>
      <c r="D658">
        <v>70</v>
      </c>
    </row>
    <row r="659" spans="1:5" x14ac:dyDescent="0.45">
      <c r="A659" s="6" t="s">
        <v>307</v>
      </c>
      <c r="B659">
        <v>180</v>
      </c>
      <c r="D659">
        <v>180</v>
      </c>
    </row>
    <row r="660" spans="1:5" x14ac:dyDescent="0.45">
      <c r="A660" s="6" t="s">
        <v>308</v>
      </c>
      <c r="B660">
        <v>180</v>
      </c>
      <c r="D660">
        <v>180</v>
      </c>
    </row>
    <row r="661" spans="1:5" ht="36" x14ac:dyDescent="0.45">
      <c r="A661" s="6" t="s">
        <v>309</v>
      </c>
      <c r="B661">
        <v>180</v>
      </c>
      <c r="D661">
        <v>180</v>
      </c>
    </row>
    <row r="662" spans="1:5" x14ac:dyDescent="0.45">
      <c r="A662" s="6" t="s">
        <v>310</v>
      </c>
      <c r="B662">
        <v>120</v>
      </c>
      <c r="D662">
        <v>120</v>
      </c>
    </row>
    <row r="663" spans="1:5" x14ac:dyDescent="0.45">
      <c r="A663" s="6" t="s">
        <v>311</v>
      </c>
      <c r="B663">
        <v>120</v>
      </c>
      <c r="D663">
        <v>120</v>
      </c>
    </row>
    <row r="664" spans="1:5" x14ac:dyDescent="0.45">
      <c r="A664" s="6" t="s">
        <v>312</v>
      </c>
      <c r="C664">
        <v>30</v>
      </c>
      <c r="E664">
        <v>30</v>
      </c>
    </row>
    <row r="665" spans="1:5" x14ac:dyDescent="0.45">
      <c r="A665" s="6" t="s">
        <v>313</v>
      </c>
      <c r="B665">
        <v>300</v>
      </c>
      <c r="D665">
        <v>300</v>
      </c>
    </row>
    <row r="666" spans="1:5" x14ac:dyDescent="0.45">
      <c r="A666" s="6" t="s">
        <v>314</v>
      </c>
      <c r="B666">
        <v>300</v>
      </c>
      <c r="D666">
        <v>300</v>
      </c>
    </row>
    <row r="667" spans="1:5" x14ac:dyDescent="0.45">
      <c r="A667" s="6" t="s">
        <v>315</v>
      </c>
      <c r="B667">
        <v>100</v>
      </c>
      <c r="D667">
        <v>100</v>
      </c>
    </row>
    <row r="668" spans="1:5" x14ac:dyDescent="0.45">
      <c r="A668" s="6" t="s">
        <v>316</v>
      </c>
      <c r="C668">
        <v>50</v>
      </c>
      <c r="E668">
        <v>50</v>
      </c>
    </row>
    <row r="669" spans="1:5" x14ac:dyDescent="0.45">
      <c r="A669" s="6" t="s">
        <v>317</v>
      </c>
      <c r="C669">
        <v>30</v>
      </c>
      <c r="E669">
        <v>30</v>
      </c>
    </row>
    <row r="670" spans="1:5" x14ac:dyDescent="0.45">
      <c r="A670" s="6" t="s">
        <v>3278</v>
      </c>
    </row>
    <row r="671" spans="1:5" x14ac:dyDescent="0.45">
      <c r="A671" s="6" t="s">
        <v>3797</v>
      </c>
    </row>
    <row r="672" spans="1:5" x14ac:dyDescent="0.45">
      <c r="A672" s="6" t="s">
        <v>318</v>
      </c>
      <c r="C672">
        <v>-50</v>
      </c>
      <c r="E672">
        <v>-50</v>
      </c>
    </row>
    <row r="673" spans="1:5" x14ac:dyDescent="0.45">
      <c r="A673" s="6" t="s">
        <v>3526</v>
      </c>
    </row>
    <row r="674" spans="1:5" x14ac:dyDescent="0.45">
      <c r="A674" s="6" t="s">
        <v>319</v>
      </c>
      <c r="B674">
        <v>10</v>
      </c>
      <c r="D674">
        <v>10</v>
      </c>
    </row>
    <row r="675" spans="1:5" x14ac:dyDescent="0.45">
      <c r="A675" s="6" t="s">
        <v>3527</v>
      </c>
    </row>
    <row r="676" spans="1:5" x14ac:dyDescent="0.45">
      <c r="A676" s="6" t="s">
        <v>320</v>
      </c>
      <c r="B676">
        <v>10</v>
      </c>
      <c r="D676">
        <v>10</v>
      </c>
    </row>
    <row r="677" spans="1:5" x14ac:dyDescent="0.45">
      <c r="A677" s="6" t="s">
        <v>3798</v>
      </c>
    </row>
    <row r="678" spans="1:5" x14ac:dyDescent="0.45">
      <c r="A678" s="6" t="s">
        <v>321</v>
      </c>
      <c r="C678">
        <v>80</v>
      </c>
      <c r="E678">
        <v>80</v>
      </c>
    </row>
    <row r="679" spans="1:5" x14ac:dyDescent="0.45">
      <c r="A679" s="6" t="s">
        <v>3799</v>
      </c>
    </row>
    <row r="680" spans="1:5" x14ac:dyDescent="0.45">
      <c r="A680" s="6" t="s">
        <v>322</v>
      </c>
      <c r="C680">
        <v>50</v>
      </c>
      <c r="E680">
        <v>50</v>
      </c>
    </row>
    <row r="681" spans="1:5" x14ac:dyDescent="0.45">
      <c r="A681" s="6" t="s">
        <v>3528</v>
      </c>
    </row>
    <row r="682" spans="1:5" x14ac:dyDescent="0.45">
      <c r="A682" s="6" t="s">
        <v>330</v>
      </c>
      <c r="B682">
        <v>10</v>
      </c>
      <c r="D682">
        <v>10</v>
      </c>
    </row>
    <row r="683" spans="1:5" x14ac:dyDescent="0.45">
      <c r="A683" s="6" t="s">
        <v>3800</v>
      </c>
    </row>
    <row r="684" spans="1:5" x14ac:dyDescent="0.45">
      <c r="A684" s="6" t="s">
        <v>331</v>
      </c>
      <c r="C684">
        <v>-20</v>
      </c>
      <c r="E684">
        <v>-20</v>
      </c>
    </row>
    <row r="685" spans="1:5" x14ac:dyDescent="0.45">
      <c r="A685" s="6" t="s">
        <v>3529</v>
      </c>
    </row>
    <row r="686" spans="1:5" x14ac:dyDescent="0.45">
      <c r="A686" s="6" t="s">
        <v>332</v>
      </c>
      <c r="B686">
        <v>500</v>
      </c>
      <c r="D686">
        <v>500</v>
      </c>
    </row>
    <row r="687" spans="1:5" x14ac:dyDescent="0.45">
      <c r="A687" s="6" t="s">
        <v>3801</v>
      </c>
    </row>
    <row r="688" spans="1:5" x14ac:dyDescent="0.45">
      <c r="A688" s="6" t="s">
        <v>336</v>
      </c>
      <c r="C688">
        <v>30</v>
      </c>
      <c r="E688">
        <v>30</v>
      </c>
    </row>
    <row r="689" spans="1:5" x14ac:dyDescent="0.45">
      <c r="A689" s="6" t="s">
        <v>3281</v>
      </c>
    </row>
    <row r="690" spans="1:5" x14ac:dyDescent="0.45">
      <c r="A690" s="6" t="s">
        <v>3795</v>
      </c>
    </row>
    <row r="691" spans="1:5" x14ac:dyDescent="0.45">
      <c r="A691" s="6" t="s">
        <v>323</v>
      </c>
      <c r="C691">
        <v>-50</v>
      </c>
      <c r="E691">
        <v>-50</v>
      </c>
    </row>
    <row r="692" spans="1:5" x14ac:dyDescent="0.45">
      <c r="A692" s="6" t="s">
        <v>3796</v>
      </c>
    </row>
    <row r="693" spans="1:5" x14ac:dyDescent="0.45">
      <c r="A693" s="6" t="s">
        <v>324</v>
      </c>
      <c r="C693">
        <v>-50</v>
      </c>
      <c r="E693">
        <v>-50</v>
      </c>
    </row>
    <row r="694" spans="1:5" x14ac:dyDescent="0.45">
      <c r="A694" s="6" t="s">
        <v>3518</v>
      </c>
    </row>
    <row r="695" spans="1:5" x14ac:dyDescent="0.45">
      <c r="A695" s="6" t="s">
        <v>325</v>
      </c>
      <c r="B695">
        <v>10</v>
      </c>
      <c r="D695">
        <v>10</v>
      </c>
    </row>
    <row r="696" spans="1:5" x14ac:dyDescent="0.45">
      <c r="A696" s="6" t="s">
        <v>3519</v>
      </c>
    </row>
    <row r="697" spans="1:5" x14ac:dyDescent="0.45">
      <c r="A697" s="6" t="s">
        <v>326</v>
      </c>
      <c r="B697">
        <v>95</v>
      </c>
      <c r="D697">
        <v>95</v>
      </c>
    </row>
    <row r="698" spans="1:5" x14ac:dyDescent="0.45">
      <c r="A698" s="6" t="s">
        <v>3520</v>
      </c>
    </row>
    <row r="699" spans="1:5" x14ac:dyDescent="0.45">
      <c r="A699" s="6" t="s">
        <v>327</v>
      </c>
      <c r="B699">
        <v>60</v>
      </c>
      <c r="D699">
        <v>60</v>
      </c>
    </row>
    <row r="700" spans="1:5" x14ac:dyDescent="0.45">
      <c r="A700" s="6" t="s">
        <v>3521</v>
      </c>
    </row>
    <row r="701" spans="1:5" x14ac:dyDescent="0.45">
      <c r="A701" s="6" t="s">
        <v>328</v>
      </c>
      <c r="B701">
        <v>70</v>
      </c>
      <c r="D701">
        <v>70</v>
      </c>
    </row>
    <row r="702" spans="1:5" x14ac:dyDescent="0.45">
      <c r="A702" s="6" t="s">
        <v>3522</v>
      </c>
    </row>
    <row r="703" spans="1:5" x14ac:dyDescent="0.45">
      <c r="A703" s="6" t="s">
        <v>329</v>
      </c>
      <c r="B703">
        <v>110</v>
      </c>
      <c r="D703">
        <v>110</v>
      </c>
    </row>
    <row r="704" spans="1:5" x14ac:dyDescent="0.45">
      <c r="A704" s="6" t="s">
        <v>3523</v>
      </c>
    </row>
    <row r="705" spans="1:5" x14ac:dyDescent="0.45">
      <c r="A705" s="6" t="s">
        <v>333</v>
      </c>
      <c r="B705">
        <v>120</v>
      </c>
      <c r="D705">
        <v>120</v>
      </c>
    </row>
    <row r="706" spans="1:5" x14ac:dyDescent="0.45">
      <c r="A706" s="6" t="s">
        <v>3524</v>
      </c>
    </row>
    <row r="707" spans="1:5" x14ac:dyDescent="0.45">
      <c r="A707" s="6" t="s">
        <v>334</v>
      </c>
      <c r="B707">
        <v>180</v>
      </c>
      <c r="D707">
        <v>180</v>
      </c>
    </row>
    <row r="708" spans="1:5" x14ac:dyDescent="0.45">
      <c r="A708" s="6" t="s">
        <v>3525</v>
      </c>
    </row>
    <row r="709" spans="1:5" x14ac:dyDescent="0.45">
      <c r="A709" s="6" t="s">
        <v>335</v>
      </c>
      <c r="B709">
        <v>180</v>
      </c>
      <c r="D709">
        <v>180</v>
      </c>
    </row>
    <row r="710" spans="1:5" x14ac:dyDescent="0.45">
      <c r="A710" s="6" t="s">
        <v>3100</v>
      </c>
    </row>
    <row r="711" spans="1:5" x14ac:dyDescent="0.45">
      <c r="A711" s="6" t="s">
        <v>3282</v>
      </c>
    </row>
    <row r="712" spans="1:5" x14ac:dyDescent="0.45">
      <c r="A712" s="6" t="s">
        <v>3314</v>
      </c>
    </row>
    <row r="713" spans="1:5" x14ac:dyDescent="0.45">
      <c r="A713" s="6" t="s">
        <v>295</v>
      </c>
      <c r="B713">
        <v>57</v>
      </c>
      <c r="D713">
        <v>57</v>
      </c>
    </row>
    <row r="714" spans="1:5" x14ac:dyDescent="0.45">
      <c r="A714" s="6" t="s">
        <v>296</v>
      </c>
      <c r="B714">
        <v>500</v>
      </c>
      <c r="D714">
        <v>500</v>
      </c>
    </row>
    <row r="715" spans="1:5" x14ac:dyDescent="0.45">
      <c r="A715" s="6" t="s">
        <v>297</v>
      </c>
      <c r="B715">
        <v>110</v>
      </c>
      <c r="D715">
        <v>110</v>
      </c>
    </row>
    <row r="716" spans="1:5" x14ac:dyDescent="0.45">
      <c r="A716" s="6" t="s">
        <v>298</v>
      </c>
      <c r="B716">
        <v>58</v>
      </c>
      <c r="D716">
        <v>58</v>
      </c>
    </row>
    <row r="717" spans="1:5" ht="36" x14ac:dyDescent="0.45">
      <c r="A717" s="6" t="s">
        <v>299</v>
      </c>
      <c r="B717">
        <v>66</v>
      </c>
      <c r="D717">
        <v>66</v>
      </c>
    </row>
    <row r="718" spans="1:5" x14ac:dyDescent="0.45">
      <c r="A718" s="6" t="s">
        <v>300</v>
      </c>
      <c r="C718">
        <v>50</v>
      </c>
      <c r="E718">
        <v>50</v>
      </c>
    </row>
    <row r="719" spans="1:5" x14ac:dyDescent="0.45">
      <c r="A719" s="6" t="s">
        <v>301</v>
      </c>
      <c r="B719">
        <v>250</v>
      </c>
      <c r="D719">
        <v>250</v>
      </c>
    </row>
    <row r="720" spans="1:5" x14ac:dyDescent="0.45">
      <c r="A720" s="6" t="s">
        <v>303</v>
      </c>
      <c r="C720">
        <v>-20</v>
      </c>
      <c r="E720">
        <v>-20</v>
      </c>
    </row>
    <row r="721" spans="1:5" x14ac:dyDescent="0.45">
      <c r="A721" s="6" t="s">
        <v>304</v>
      </c>
      <c r="B721">
        <v>70</v>
      </c>
      <c r="D721">
        <v>70</v>
      </c>
    </row>
    <row r="722" spans="1:5" x14ac:dyDescent="0.45">
      <c r="A722" s="6" t="s">
        <v>305</v>
      </c>
      <c r="B722">
        <v>70</v>
      </c>
      <c r="D722">
        <v>70</v>
      </c>
    </row>
    <row r="723" spans="1:5" x14ac:dyDescent="0.45">
      <c r="A723" s="6" t="s">
        <v>306</v>
      </c>
      <c r="B723">
        <v>70</v>
      </c>
      <c r="D723">
        <v>70</v>
      </c>
    </row>
    <row r="724" spans="1:5" x14ac:dyDescent="0.45">
      <c r="A724" s="6" t="s">
        <v>307</v>
      </c>
      <c r="B724">
        <v>180</v>
      </c>
      <c r="D724">
        <v>180</v>
      </c>
    </row>
    <row r="725" spans="1:5" x14ac:dyDescent="0.45">
      <c r="A725" s="6" t="s">
        <v>308</v>
      </c>
      <c r="B725">
        <v>180</v>
      </c>
      <c r="D725">
        <v>180</v>
      </c>
    </row>
    <row r="726" spans="1:5" ht="36" x14ac:dyDescent="0.45">
      <c r="A726" s="6" t="s">
        <v>309</v>
      </c>
      <c r="B726">
        <v>180</v>
      </c>
      <c r="D726">
        <v>180</v>
      </c>
    </row>
    <row r="727" spans="1:5" x14ac:dyDescent="0.45">
      <c r="A727" s="6" t="s">
        <v>310</v>
      </c>
      <c r="B727">
        <v>120</v>
      </c>
      <c r="D727">
        <v>120</v>
      </c>
    </row>
    <row r="728" spans="1:5" x14ac:dyDescent="0.45">
      <c r="A728" s="6" t="s">
        <v>311</v>
      </c>
      <c r="B728">
        <v>120</v>
      </c>
      <c r="D728">
        <v>120</v>
      </c>
    </row>
    <row r="729" spans="1:5" x14ac:dyDescent="0.45">
      <c r="A729" s="6" t="s">
        <v>312</v>
      </c>
      <c r="C729">
        <v>30</v>
      </c>
      <c r="E729">
        <v>30</v>
      </c>
    </row>
    <row r="730" spans="1:5" x14ac:dyDescent="0.45">
      <c r="A730" s="6" t="s">
        <v>313</v>
      </c>
      <c r="B730">
        <v>300</v>
      </c>
      <c r="D730">
        <v>300</v>
      </c>
    </row>
    <row r="731" spans="1:5" x14ac:dyDescent="0.45">
      <c r="A731" s="6" t="s">
        <v>314</v>
      </c>
      <c r="B731">
        <v>300</v>
      </c>
      <c r="D731">
        <v>300</v>
      </c>
    </row>
    <row r="732" spans="1:5" x14ac:dyDescent="0.45">
      <c r="A732" s="6" t="s">
        <v>315</v>
      </c>
      <c r="B732">
        <v>100</v>
      </c>
      <c r="D732">
        <v>100</v>
      </c>
    </row>
    <row r="733" spans="1:5" x14ac:dyDescent="0.45">
      <c r="A733" s="6" t="s">
        <v>316</v>
      </c>
      <c r="C733">
        <v>50</v>
      </c>
      <c r="E733">
        <v>50</v>
      </c>
    </row>
    <row r="734" spans="1:5" x14ac:dyDescent="0.45">
      <c r="A734" s="6" t="s">
        <v>317</v>
      </c>
      <c r="C734">
        <v>30</v>
      </c>
      <c r="E734">
        <v>30</v>
      </c>
    </row>
    <row r="735" spans="1:5" x14ac:dyDescent="0.45">
      <c r="A735" s="6" t="s">
        <v>3278</v>
      </c>
    </row>
    <row r="736" spans="1:5" x14ac:dyDescent="0.45">
      <c r="A736" s="6" t="s">
        <v>3797</v>
      </c>
    </row>
    <row r="737" spans="1:5" x14ac:dyDescent="0.45">
      <c r="A737" s="6" t="s">
        <v>318</v>
      </c>
      <c r="C737">
        <v>-50</v>
      </c>
      <c r="E737">
        <v>-50</v>
      </c>
    </row>
    <row r="738" spans="1:5" x14ac:dyDescent="0.45">
      <c r="A738" s="6" t="s">
        <v>3527</v>
      </c>
    </row>
    <row r="739" spans="1:5" x14ac:dyDescent="0.45">
      <c r="A739" s="6" t="s">
        <v>320</v>
      </c>
      <c r="B739">
        <v>10</v>
      </c>
      <c r="D739">
        <v>10</v>
      </c>
    </row>
    <row r="740" spans="1:5" x14ac:dyDescent="0.45">
      <c r="A740" s="6" t="s">
        <v>3799</v>
      </c>
    </row>
    <row r="741" spans="1:5" x14ac:dyDescent="0.45">
      <c r="A741" s="6" t="s">
        <v>322</v>
      </c>
      <c r="C741">
        <v>50</v>
      </c>
      <c r="E741">
        <v>50</v>
      </c>
    </row>
    <row r="742" spans="1:5" x14ac:dyDescent="0.45">
      <c r="A742" s="6" t="s">
        <v>3528</v>
      </c>
    </row>
    <row r="743" spans="1:5" x14ac:dyDescent="0.45">
      <c r="A743" s="6" t="s">
        <v>330</v>
      </c>
      <c r="B743">
        <v>10</v>
      </c>
      <c r="D743">
        <v>10</v>
      </c>
    </row>
    <row r="744" spans="1:5" x14ac:dyDescent="0.45">
      <c r="A744" s="6" t="s">
        <v>3800</v>
      </c>
    </row>
    <row r="745" spans="1:5" x14ac:dyDescent="0.45">
      <c r="A745" s="6" t="s">
        <v>331</v>
      </c>
      <c r="C745">
        <v>-20</v>
      </c>
      <c r="E745">
        <v>-20</v>
      </c>
    </row>
    <row r="746" spans="1:5" x14ac:dyDescent="0.45">
      <c r="A746" s="6" t="s">
        <v>3801</v>
      </c>
    </row>
    <row r="747" spans="1:5" x14ac:dyDescent="0.45">
      <c r="A747" s="6" t="s">
        <v>336</v>
      </c>
      <c r="C747">
        <v>30</v>
      </c>
      <c r="E747">
        <v>30</v>
      </c>
    </row>
    <row r="748" spans="1:5" x14ac:dyDescent="0.45">
      <c r="A748" s="6" t="s">
        <v>3281</v>
      </c>
    </row>
    <row r="749" spans="1:5" x14ac:dyDescent="0.45">
      <c r="A749" s="6" t="s">
        <v>3795</v>
      </c>
    </row>
    <row r="750" spans="1:5" x14ac:dyDescent="0.45">
      <c r="A750" s="6" t="s">
        <v>323</v>
      </c>
      <c r="C750">
        <v>-50</v>
      </c>
      <c r="E750">
        <v>-50</v>
      </c>
    </row>
    <row r="751" spans="1:5" x14ac:dyDescent="0.45">
      <c r="A751" s="6" t="s">
        <v>3518</v>
      </c>
    </row>
    <row r="752" spans="1:5" x14ac:dyDescent="0.45">
      <c r="A752" s="6" t="s">
        <v>325</v>
      </c>
      <c r="B752">
        <v>10</v>
      </c>
      <c r="D752">
        <v>10</v>
      </c>
    </row>
    <row r="753" spans="1:4" x14ac:dyDescent="0.45">
      <c r="A753" s="6" t="s">
        <v>3519</v>
      </c>
    </row>
    <row r="754" spans="1:4" x14ac:dyDescent="0.45">
      <c r="A754" s="6" t="s">
        <v>326</v>
      </c>
      <c r="B754">
        <v>95</v>
      </c>
      <c r="D754">
        <v>95</v>
      </c>
    </row>
    <row r="755" spans="1:4" x14ac:dyDescent="0.45">
      <c r="A755" s="6" t="s">
        <v>3520</v>
      </c>
    </row>
    <row r="756" spans="1:4" x14ac:dyDescent="0.45">
      <c r="A756" s="6" t="s">
        <v>327</v>
      </c>
      <c r="B756">
        <v>60</v>
      </c>
      <c r="D756">
        <v>60</v>
      </c>
    </row>
    <row r="757" spans="1:4" x14ac:dyDescent="0.45">
      <c r="A757" s="6" t="s">
        <v>3521</v>
      </c>
    </row>
    <row r="758" spans="1:4" x14ac:dyDescent="0.45">
      <c r="A758" s="6" t="s">
        <v>328</v>
      </c>
      <c r="B758">
        <v>70</v>
      </c>
      <c r="D758">
        <v>70</v>
      </c>
    </row>
    <row r="759" spans="1:4" x14ac:dyDescent="0.45">
      <c r="A759" s="6" t="s">
        <v>3522</v>
      </c>
    </row>
    <row r="760" spans="1:4" x14ac:dyDescent="0.45">
      <c r="A760" s="6" t="s">
        <v>329</v>
      </c>
      <c r="B760">
        <v>110</v>
      </c>
      <c r="D760">
        <v>110</v>
      </c>
    </row>
    <row r="761" spans="1:4" x14ac:dyDescent="0.45">
      <c r="A761" s="6" t="s">
        <v>3523</v>
      </c>
    </row>
    <row r="762" spans="1:4" x14ac:dyDescent="0.45">
      <c r="A762" s="6" t="s">
        <v>333</v>
      </c>
      <c r="B762">
        <v>120</v>
      </c>
      <c r="D762">
        <v>120</v>
      </c>
    </row>
    <row r="763" spans="1:4" x14ac:dyDescent="0.45">
      <c r="A763" s="6" t="s">
        <v>3524</v>
      </c>
    </row>
    <row r="764" spans="1:4" x14ac:dyDescent="0.45">
      <c r="A764" s="6" t="s">
        <v>334</v>
      </c>
      <c r="B764">
        <v>180</v>
      </c>
      <c r="D764">
        <v>180</v>
      </c>
    </row>
    <row r="765" spans="1:4" x14ac:dyDescent="0.45">
      <c r="A765" s="6" t="s">
        <v>18</v>
      </c>
    </row>
    <row r="766" spans="1:4" x14ac:dyDescent="0.45">
      <c r="A766" s="6" t="s">
        <v>3099</v>
      </c>
    </row>
    <row r="767" spans="1:4" x14ac:dyDescent="0.45">
      <c r="A767" s="6" t="s">
        <v>3278</v>
      </c>
    </row>
    <row r="768" spans="1:4" x14ac:dyDescent="0.45">
      <c r="A768" s="6" t="s">
        <v>3530</v>
      </c>
    </row>
    <row r="769" spans="1:4" x14ac:dyDescent="0.45">
      <c r="A769" s="6" t="s">
        <v>337</v>
      </c>
      <c r="B769">
        <v>1</v>
      </c>
      <c r="D769">
        <v>1</v>
      </c>
    </row>
    <row r="770" spans="1:4" x14ac:dyDescent="0.45">
      <c r="A770" s="6" t="s">
        <v>3531</v>
      </c>
    </row>
    <row r="771" spans="1:4" x14ac:dyDescent="0.45">
      <c r="A771" s="6" t="s">
        <v>339</v>
      </c>
      <c r="B771">
        <v>1</v>
      </c>
      <c r="D771">
        <v>1</v>
      </c>
    </row>
    <row r="772" spans="1:4" x14ac:dyDescent="0.45">
      <c r="A772" s="6" t="s">
        <v>3532</v>
      </c>
    </row>
    <row r="773" spans="1:4" x14ac:dyDescent="0.45">
      <c r="A773" s="6" t="s">
        <v>340</v>
      </c>
      <c r="B773">
        <v>3</v>
      </c>
      <c r="D773">
        <v>3</v>
      </c>
    </row>
    <row r="774" spans="1:4" x14ac:dyDescent="0.45">
      <c r="A774" s="6" t="s">
        <v>3533</v>
      </c>
    </row>
    <row r="775" spans="1:4" x14ac:dyDescent="0.45">
      <c r="A775" s="6" t="s">
        <v>341</v>
      </c>
      <c r="B775">
        <v>18</v>
      </c>
      <c r="D775">
        <v>18</v>
      </c>
    </row>
    <row r="776" spans="1:4" x14ac:dyDescent="0.45">
      <c r="A776" s="6" t="s">
        <v>3534</v>
      </c>
    </row>
    <row r="777" spans="1:4" x14ac:dyDescent="0.45">
      <c r="A777" s="6" t="s">
        <v>342</v>
      </c>
      <c r="B777">
        <v>66</v>
      </c>
    </row>
    <row r="778" spans="1:4" x14ac:dyDescent="0.45">
      <c r="A778" s="6" t="s">
        <v>3535</v>
      </c>
    </row>
    <row r="779" spans="1:4" x14ac:dyDescent="0.45">
      <c r="A779" s="6" t="s">
        <v>343</v>
      </c>
      <c r="B779">
        <v>3</v>
      </c>
      <c r="D779">
        <v>3</v>
      </c>
    </row>
    <row r="780" spans="1:4" x14ac:dyDescent="0.45">
      <c r="A780" s="6" t="s">
        <v>3536</v>
      </c>
    </row>
    <row r="781" spans="1:4" x14ac:dyDescent="0.45">
      <c r="A781" s="6" t="s">
        <v>344</v>
      </c>
      <c r="B781">
        <v>18</v>
      </c>
      <c r="D781">
        <v>18</v>
      </c>
    </row>
    <row r="782" spans="1:4" x14ac:dyDescent="0.45">
      <c r="A782" s="6" t="s">
        <v>3537</v>
      </c>
    </row>
    <row r="783" spans="1:4" x14ac:dyDescent="0.45">
      <c r="A783" s="6" t="s">
        <v>345</v>
      </c>
      <c r="B783">
        <v>66</v>
      </c>
      <c r="D783">
        <v>66</v>
      </c>
    </row>
    <row r="784" spans="1:4" x14ac:dyDescent="0.45">
      <c r="A784" s="6" t="s">
        <v>3538</v>
      </c>
    </row>
    <row r="785" spans="1:4" x14ac:dyDescent="0.45">
      <c r="A785" s="6" t="s">
        <v>346</v>
      </c>
      <c r="B785">
        <v>70</v>
      </c>
      <c r="D785">
        <v>70</v>
      </c>
    </row>
    <row r="786" spans="1:4" x14ac:dyDescent="0.45">
      <c r="A786" s="6" t="s">
        <v>3539</v>
      </c>
    </row>
    <row r="787" spans="1:4" x14ac:dyDescent="0.45">
      <c r="A787" s="6" t="s">
        <v>347</v>
      </c>
      <c r="B787">
        <v>70</v>
      </c>
      <c r="D787">
        <v>70</v>
      </c>
    </row>
    <row r="788" spans="1:4" x14ac:dyDescent="0.45">
      <c r="A788" s="6" t="s">
        <v>3540</v>
      </c>
    </row>
    <row r="789" spans="1:4" x14ac:dyDescent="0.45">
      <c r="A789" s="6" t="s">
        <v>348</v>
      </c>
      <c r="B789">
        <v>5</v>
      </c>
      <c r="D789">
        <v>5</v>
      </c>
    </row>
    <row r="790" spans="1:4" x14ac:dyDescent="0.45">
      <c r="A790" s="6" t="s">
        <v>3541</v>
      </c>
    </row>
    <row r="791" spans="1:4" x14ac:dyDescent="0.45">
      <c r="A791" s="6" t="s">
        <v>349</v>
      </c>
      <c r="B791">
        <v>4</v>
      </c>
      <c r="D791">
        <v>4</v>
      </c>
    </row>
    <row r="792" spans="1:4" x14ac:dyDescent="0.45">
      <c r="A792" s="6" t="s">
        <v>3542</v>
      </c>
    </row>
    <row r="793" spans="1:4" x14ac:dyDescent="0.45">
      <c r="A793" s="6" t="s">
        <v>350</v>
      </c>
      <c r="B793">
        <v>2</v>
      </c>
      <c r="D793">
        <v>2</v>
      </c>
    </row>
    <row r="794" spans="1:4" x14ac:dyDescent="0.45">
      <c r="A794" s="6" t="s">
        <v>3543</v>
      </c>
    </row>
    <row r="795" spans="1:4" x14ac:dyDescent="0.45">
      <c r="A795" s="6" t="s">
        <v>351</v>
      </c>
      <c r="B795">
        <v>7</v>
      </c>
      <c r="D795">
        <v>7</v>
      </c>
    </row>
    <row r="796" spans="1:4" x14ac:dyDescent="0.45">
      <c r="A796" s="6" t="s">
        <v>3544</v>
      </c>
    </row>
    <row r="797" spans="1:4" x14ac:dyDescent="0.45">
      <c r="A797" s="6" t="s">
        <v>352</v>
      </c>
      <c r="B797">
        <v>5</v>
      </c>
      <c r="D797">
        <v>5</v>
      </c>
    </row>
    <row r="798" spans="1:4" x14ac:dyDescent="0.45">
      <c r="A798" s="6" t="s">
        <v>3100</v>
      </c>
    </row>
    <row r="799" spans="1:4" x14ac:dyDescent="0.45">
      <c r="A799" s="6" t="s">
        <v>3278</v>
      </c>
    </row>
    <row r="800" spans="1:4" x14ac:dyDescent="0.45">
      <c r="A800" s="6" t="s">
        <v>3545</v>
      </c>
    </row>
    <row r="801" spans="1:4" x14ac:dyDescent="0.45">
      <c r="A801" s="6" t="s">
        <v>338</v>
      </c>
      <c r="B801">
        <v>1</v>
      </c>
      <c r="D801">
        <v>1</v>
      </c>
    </row>
    <row r="802" spans="1:4" x14ac:dyDescent="0.45">
      <c r="A802" s="6" t="s">
        <v>19</v>
      </c>
    </row>
    <row r="803" spans="1:4" x14ac:dyDescent="0.45">
      <c r="A803" s="6" t="s">
        <v>3099</v>
      </c>
    </row>
    <row r="804" spans="1:4" x14ac:dyDescent="0.45">
      <c r="A804" s="6" t="s">
        <v>3278</v>
      </c>
    </row>
    <row r="805" spans="1:4" x14ac:dyDescent="0.45">
      <c r="A805" s="6" t="s">
        <v>3552</v>
      </c>
    </row>
    <row r="806" spans="1:4" x14ac:dyDescent="0.45">
      <c r="A806" s="6" t="s">
        <v>353</v>
      </c>
      <c r="B806">
        <v>45</v>
      </c>
      <c r="D806">
        <v>45</v>
      </c>
    </row>
    <row r="807" spans="1:4" x14ac:dyDescent="0.45">
      <c r="A807" s="6" t="s">
        <v>3281</v>
      </c>
    </row>
    <row r="808" spans="1:4" x14ac:dyDescent="0.45">
      <c r="A808" s="6" t="s">
        <v>3546</v>
      </c>
    </row>
    <row r="809" spans="1:4" x14ac:dyDescent="0.45">
      <c r="A809" s="6" t="s">
        <v>354</v>
      </c>
      <c r="B809">
        <v>15</v>
      </c>
      <c r="D809">
        <v>15</v>
      </c>
    </row>
    <row r="810" spans="1:4" x14ac:dyDescent="0.45">
      <c r="A810" s="6" t="s">
        <v>3547</v>
      </c>
    </row>
    <row r="811" spans="1:4" x14ac:dyDescent="0.45">
      <c r="A811" s="6" t="s">
        <v>355</v>
      </c>
      <c r="B811">
        <v>80</v>
      </c>
      <c r="D811">
        <v>80</v>
      </c>
    </row>
    <row r="812" spans="1:4" x14ac:dyDescent="0.45">
      <c r="A812" s="6" t="s">
        <v>3548</v>
      </c>
    </row>
    <row r="813" spans="1:4" x14ac:dyDescent="0.45">
      <c r="A813" s="6" t="s">
        <v>356</v>
      </c>
      <c r="B813">
        <v>5</v>
      </c>
      <c r="D813">
        <v>5</v>
      </c>
    </row>
    <row r="814" spans="1:4" x14ac:dyDescent="0.45">
      <c r="A814" s="6" t="s">
        <v>3549</v>
      </c>
    </row>
    <row r="815" spans="1:4" ht="36" x14ac:dyDescent="0.45">
      <c r="A815" s="6" t="s">
        <v>357</v>
      </c>
      <c r="B815">
        <v>600</v>
      </c>
      <c r="D815">
        <v>600</v>
      </c>
    </row>
    <row r="816" spans="1:4" x14ac:dyDescent="0.45">
      <c r="A816" s="6" t="s">
        <v>3550</v>
      </c>
    </row>
    <row r="817" spans="1:4" ht="36" x14ac:dyDescent="0.45">
      <c r="A817" s="6" t="s">
        <v>358</v>
      </c>
      <c r="B817">
        <v>470</v>
      </c>
      <c r="D817">
        <v>470</v>
      </c>
    </row>
    <row r="818" spans="1:4" x14ac:dyDescent="0.45">
      <c r="A818" s="6" t="s">
        <v>3551</v>
      </c>
    </row>
    <row r="819" spans="1:4" x14ac:dyDescent="0.45">
      <c r="A819" s="6" t="s">
        <v>359</v>
      </c>
      <c r="B819">
        <v>150</v>
      </c>
      <c r="D819">
        <v>150</v>
      </c>
    </row>
    <row r="820" spans="1:4" x14ac:dyDescent="0.45">
      <c r="A820" s="6" t="s">
        <v>3100</v>
      </c>
    </row>
    <row r="821" spans="1:4" x14ac:dyDescent="0.45">
      <c r="A821" s="6" t="s">
        <v>3278</v>
      </c>
    </row>
    <row r="822" spans="1:4" x14ac:dyDescent="0.45">
      <c r="A822" s="6" t="s">
        <v>3552</v>
      </c>
    </row>
    <row r="823" spans="1:4" x14ac:dyDescent="0.45">
      <c r="A823" s="6" t="s">
        <v>353</v>
      </c>
      <c r="B823">
        <v>45</v>
      </c>
      <c r="D823">
        <v>45</v>
      </c>
    </row>
    <row r="824" spans="1:4" x14ac:dyDescent="0.45">
      <c r="A824" s="6" t="s">
        <v>3281</v>
      </c>
    </row>
    <row r="825" spans="1:4" x14ac:dyDescent="0.45">
      <c r="A825" s="6" t="s">
        <v>3547</v>
      </c>
    </row>
    <row r="826" spans="1:4" x14ac:dyDescent="0.45">
      <c r="A826" s="6" t="s">
        <v>355</v>
      </c>
      <c r="B826">
        <v>80</v>
      </c>
      <c r="D826">
        <v>80</v>
      </c>
    </row>
    <row r="827" spans="1:4" x14ac:dyDescent="0.45">
      <c r="A827" s="6" t="s">
        <v>3548</v>
      </c>
    </row>
    <row r="828" spans="1:4" x14ac:dyDescent="0.45">
      <c r="A828" s="6" t="s">
        <v>356</v>
      </c>
      <c r="B828">
        <v>5</v>
      </c>
      <c r="D828">
        <v>5</v>
      </c>
    </row>
    <row r="829" spans="1:4" x14ac:dyDescent="0.45">
      <c r="A829" s="6" t="s">
        <v>20</v>
      </c>
    </row>
    <row r="830" spans="1:4" x14ac:dyDescent="0.45">
      <c r="A830" s="6" t="s">
        <v>3099</v>
      </c>
    </row>
    <row r="831" spans="1:4" x14ac:dyDescent="0.45">
      <c r="A831" s="6" t="s">
        <v>3278</v>
      </c>
    </row>
    <row r="832" spans="1:4" x14ac:dyDescent="0.45">
      <c r="A832" s="6" t="s">
        <v>3553</v>
      </c>
    </row>
    <row r="833" spans="1:4" x14ac:dyDescent="0.45">
      <c r="A833" s="6" t="s">
        <v>362</v>
      </c>
      <c r="B833">
        <v>200</v>
      </c>
      <c r="D833">
        <v>200</v>
      </c>
    </row>
    <row r="834" spans="1:4" x14ac:dyDescent="0.45">
      <c r="A834" s="6" t="s">
        <v>3100</v>
      </c>
    </row>
    <row r="835" spans="1:4" x14ac:dyDescent="0.45">
      <c r="A835" s="6" t="s">
        <v>3278</v>
      </c>
    </row>
    <row r="836" spans="1:4" x14ac:dyDescent="0.45">
      <c r="A836" s="6" t="s">
        <v>3554</v>
      </c>
    </row>
    <row r="837" spans="1:4" x14ac:dyDescent="0.45">
      <c r="A837" s="6" t="s">
        <v>360</v>
      </c>
      <c r="B837">
        <v>30</v>
      </c>
      <c r="D837">
        <v>30</v>
      </c>
    </row>
    <row r="838" spans="1:4" x14ac:dyDescent="0.45">
      <c r="A838" s="6" t="s">
        <v>3555</v>
      </c>
    </row>
    <row r="839" spans="1:4" x14ac:dyDescent="0.45">
      <c r="A839" s="6" t="s">
        <v>361</v>
      </c>
      <c r="B839">
        <v>45</v>
      </c>
      <c r="D839">
        <v>45</v>
      </c>
    </row>
    <row r="840" spans="1:4" x14ac:dyDescent="0.45">
      <c r="A840" s="6" t="s">
        <v>3553</v>
      </c>
    </row>
    <row r="841" spans="1:4" x14ac:dyDescent="0.45">
      <c r="A841" s="6" t="s">
        <v>362</v>
      </c>
      <c r="B841">
        <v>200</v>
      </c>
      <c r="D841">
        <v>200</v>
      </c>
    </row>
    <row r="842" spans="1:4" x14ac:dyDescent="0.45">
      <c r="A842" s="6" t="s">
        <v>13</v>
      </c>
    </row>
    <row r="843" spans="1:4" x14ac:dyDescent="0.45">
      <c r="A843" s="6" t="s">
        <v>3099</v>
      </c>
    </row>
    <row r="844" spans="1:4" x14ac:dyDescent="0.45">
      <c r="A844" s="6" t="s">
        <v>3278</v>
      </c>
    </row>
    <row r="845" spans="1:4" x14ac:dyDescent="0.45">
      <c r="A845" s="6" t="s">
        <v>3556</v>
      </c>
    </row>
    <row r="846" spans="1:4" ht="36" x14ac:dyDescent="0.45">
      <c r="A846" s="6" t="s">
        <v>363</v>
      </c>
      <c r="B846">
        <v>40</v>
      </c>
      <c r="D846">
        <v>40</v>
      </c>
    </row>
    <row r="847" spans="1:4" x14ac:dyDescent="0.45">
      <c r="A847" s="6" t="s">
        <v>3557</v>
      </c>
    </row>
    <row r="848" spans="1:4" x14ac:dyDescent="0.45">
      <c r="A848" s="6" t="s">
        <v>364</v>
      </c>
      <c r="B848">
        <v>38</v>
      </c>
      <c r="D848">
        <v>38</v>
      </c>
    </row>
    <row r="849" spans="1:5" x14ac:dyDescent="0.45">
      <c r="A849" s="6" t="s">
        <v>3812</v>
      </c>
    </row>
    <row r="850" spans="1:5" x14ac:dyDescent="0.45">
      <c r="A850" s="6" t="s">
        <v>365</v>
      </c>
      <c r="C850">
        <v>-50</v>
      </c>
      <c r="E850">
        <v>-50</v>
      </c>
    </row>
    <row r="851" spans="1:5" x14ac:dyDescent="0.45">
      <c r="A851" s="6" t="s">
        <v>3558</v>
      </c>
    </row>
    <row r="852" spans="1:5" x14ac:dyDescent="0.45">
      <c r="A852" s="6" t="s">
        <v>378</v>
      </c>
      <c r="B852">
        <v>400</v>
      </c>
      <c r="D852">
        <v>400</v>
      </c>
    </row>
    <row r="853" spans="1:5" x14ac:dyDescent="0.45">
      <c r="A853" s="6" t="s">
        <v>3559</v>
      </c>
    </row>
    <row r="854" spans="1:5" x14ac:dyDescent="0.45">
      <c r="A854" s="6" t="s">
        <v>382</v>
      </c>
      <c r="B854">
        <v>400</v>
      </c>
      <c r="D854">
        <v>400</v>
      </c>
    </row>
    <row r="855" spans="1:5" x14ac:dyDescent="0.45">
      <c r="A855" s="6" t="s">
        <v>3281</v>
      </c>
    </row>
    <row r="856" spans="1:5" x14ac:dyDescent="0.45">
      <c r="A856" s="6" t="s">
        <v>3802</v>
      </c>
    </row>
    <row r="857" spans="1:5" x14ac:dyDescent="0.45">
      <c r="A857" s="6" t="s">
        <v>367</v>
      </c>
      <c r="C857">
        <v>50</v>
      </c>
      <c r="E857">
        <v>50</v>
      </c>
    </row>
    <row r="858" spans="1:5" x14ac:dyDescent="0.45">
      <c r="A858" s="6" t="s">
        <v>3803</v>
      </c>
    </row>
    <row r="859" spans="1:5" x14ac:dyDescent="0.45">
      <c r="A859" s="6" t="s">
        <v>368</v>
      </c>
      <c r="C859">
        <v>50</v>
      </c>
      <c r="E859">
        <v>50</v>
      </c>
    </row>
    <row r="860" spans="1:5" x14ac:dyDescent="0.45">
      <c r="A860" s="6" t="s">
        <v>3804</v>
      </c>
    </row>
    <row r="861" spans="1:5" x14ac:dyDescent="0.45">
      <c r="A861" s="6" t="s">
        <v>369</v>
      </c>
      <c r="C861">
        <v>-20</v>
      </c>
      <c r="E861">
        <v>-20</v>
      </c>
    </row>
    <row r="862" spans="1:5" x14ac:dyDescent="0.45">
      <c r="A862" s="6" t="s">
        <v>3805</v>
      </c>
    </row>
    <row r="863" spans="1:5" x14ac:dyDescent="0.45">
      <c r="A863" s="6" t="s">
        <v>370</v>
      </c>
      <c r="C863">
        <v>-60</v>
      </c>
      <c r="E863">
        <v>-60</v>
      </c>
    </row>
    <row r="864" spans="1:5" x14ac:dyDescent="0.45">
      <c r="A864" s="6" t="s">
        <v>3806</v>
      </c>
    </row>
    <row r="865" spans="1:5" x14ac:dyDescent="0.45">
      <c r="A865" s="6" t="s">
        <v>371</v>
      </c>
      <c r="C865">
        <v>-20</v>
      </c>
      <c r="E865">
        <v>-20</v>
      </c>
    </row>
    <row r="866" spans="1:5" x14ac:dyDescent="0.45">
      <c r="A866" s="6" t="s">
        <v>3807</v>
      </c>
    </row>
    <row r="867" spans="1:5" ht="36" x14ac:dyDescent="0.45">
      <c r="A867" s="6" t="s">
        <v>372</v>
      </c>
      <c r="C867">
        <v>-60</v>
      </c>
      <c r="E867">
        <v>-60</v>
      </c>
    </row>
    <row r="868" spans="1:5" x14ac:dyDescent="0.45">
      <c r="A868" s="6" t="s">
        <v>3808</v>
      </c>
    </row>
    <row r="869" spans="1:5" x14ac:dyDescent="0.45">
      <c r="A869" s="6" t="s">
        <v>373</v>
      </c>
      <c r="C869">
        <v>50</v>
      </c>
      <c r="E869">
        <v>50</v>
      </c>
    </row>
    <row r="870" spans="1:5" x14ac:dyDescent="0.45">
      <c r="A870" s="6" t="s">
        <v>3809</v>
      </c>
    </row>
    <row r="871" spans="1:5" x14ac:dyDescent="0.45">
      <c r="A871" s="6" t="s">
        <v>379</v>
      </c>
      <c r="C871">
        <v>30</v>
      </c>
      <c r="E871">
        <v>30</v>
      </c>
    </row>
    <row r="872" spans="1:5" x14ac:dyDescent="0.45">
      <c r="A872" s="6" t="s">
        <v>3810</v>
      </c>
    </row>
    <row r="873" spans="1:5" x14ac:dyDescent="0.45">
      <c r="A873" s="6" t="s">
        <v>380</v>
      </c>
      <c r="C873">
        <v>30</v>
      </c>
      <c r="E873">
        <v>30</v>
      </c>
    </row>
    <row r="874" spans="1:5" x14ac:dyDescent="0.45">
      <c r="A874" s="6" t="s">
        <v>3811</v>
      </c>
    </row>
    <row r="875" spans="1:5" x14ac:dyDescent="0.45">
      <c r="A875" s="6" t="s">
        <v>381</v>
      </c>
      <c r="C875">
        <v>30</v>
      </c>
      <c r="E875">
        <v>30</v>
      </c>
    </row>
    <row r="876" spans="1:5" x14ac:dyDescent="0.45">
      <c r="A876" s="6" t="s">
        <v>3100</v>
      </c>
    </row>
    <row r="877" spans="1:5" x14ac:dyDescent="0.45">
      <c r="A877" s="6" t="s">
        <v>3278</v>
      </c>
    </row>
    <row r="878" spans="1:5" x14ac:dyDescent="0.45">
      <c r="A878" s="6" t="s">
        <v>3556</v>
      </c>
    </row>
    <row r="879" spans="1:5" ht="36" x14ac:dyDescent="0.45">
      <c r="A879" s="6" t="s">
        <v>363</v>
      </c>
      <c r="B879">
        <v>40</v>
      </c>
      <c r="D879">
        <v>40</v>
      </c>
    </row>
    <row r="880" spans="1:5" x14ac:dyDescent="0.45">
      <c r="A880" s="6" t="s">
        <v>3557</v>
      </c>
    </row>
    <row r="881" spans="1:5" x14ac:dyDescent="0.45">
      <c r="A881" s="6" t="s">
        <v>364</v>
      </c>
      <c r="B881">
        <v>38</v>
      </c>
      <c r="D881">
        <v>38</v>
      </c>
    </row>
    <row r="882" spans="1:5" x14ac:dyDescent="0.45">
      <c r="A882" s="6" t="s">
        <v>3812</v>
      </c>
    </row>
    <row r="883" spans="1:5" x14ac:dyDescent="0.45">
      <c r="A883" s="6" t="s">
        <v>365</v>
      </c>
      <c r="C883">
        <v>-50</v>
      </c>
      <c r="E883">
        <v>-50</v>
      </c>
    </row>
    <row r="884" spans="1:5" x14ac:dyDescent="0.45">
      <c r="A884" s="6" t="s">
        <v>3560</v>
      </c>
    </row>
    <row r="885" spans="1:5" x14ac:dyDescent="0.45">
      <c r="A885" s="6" t="s">
        <v>366</v>
      </c>
      <c r="B885">
        <v>50</v>
      </c>
      <c r="D885">
        <v>50</v>
      </c>
    </row>
    <row r="886" spans="1:5" x14ac:dyDescent="0.45">
      <c r="A886" s="6" t="s">
        <v>3281</v>
      </c>
    </row>
    <row r="887" spans="1:5" x14ac:dyDescent="0.45">
      <c r="A887" s="6" t="s">
        <v>3802</v>
      </c>
    </row>
    <row r="888" spans="1:5" x14ac:dyDescent="0.45">
      <c r="A888" s="6" t="s">
        <v>367</v>
      </c>
      <c r="C888">
        <v>50</v>
      </c>
      <c r="E888">
        <v>50</v>
      </c>
    </row>
    <row r="889" spans="1:5" x14ac:dyDescent="0.45">
      <c r="A889" s="6" t="s">
        <v>3803</v>
      </c>
    </row>
    <row r="890" spans="1:5" x14ac:dyDescent="0.45">
      <c r="A890" s="6" t="s">
        <v>368</v>
      </c>
      <c r="C890">
        <v>50</v>
      </c>
      <c r="E890">
        <v>50</v>
      </c>
    </row>
    <row r="891" spans="1:5" x14ac:dyDescent="0.45">
      <c r="A891" s="6" t="s">
        <v>3813</v>
      </c>
    </row>
    <row r="892" spans="1:5" x14ac:dyDescent="0.45">
      <c r="A892" s="6" t="s">
        <v>374</v>
      </c>
      <c r="C892">
        <v>80</v>
      </c>
    </row>
    <row r="893" spans="1:5" x14ac:dyDescent="0.45">
      <c r="A893" s="6" t="s">
        <v>3814</v>
      </c>
    </row>
    <row r="894" spans="1:5" x14ac:dyDescent="0.45">
      <c r="A894" s="6" t="s">
        <v>375</v>
      </c>
      <c r="C894">
        <v>40</v>
      </c>
      <c r="E894">
        <v>40</v>
      </c>
    </row>
    <row r="895" spans="1:5" x14ac:dyDescent="0.45">
      <c r="A895" s="6" t="s">
        <v>3815</v>
      </c>
    </row>
    <row r="896" spans="1:5" x14ac:dyDescent="0.45">
      <c r="A896" s="6" t="s">
        <v>376</v>
      </c>
      <c r="C896">
        <v>80</v>
      </c>
      <c r="E896">
        <v>80</v>
      </c>
    </row>
    <row r="897" spans="1:5" x14ac:dyDescent="0.45">
      <c r="A897" s="6" t="s">
        <v>3816</v>
      </c>
    </row>
    <row r="898" spans="1:5" ht="36" x14ac:dyDescent="0.45">
      <c r="A898" s="6" t="s">
        <v>377</v>
      </c>
      <c r="C898">
        <v>40</v>
      </c>
      <c r="E898">
        <v>40</v>
      </c>
    </row>
    <row r="899" spans="1:5" x14ac:dyDescent="0.45">
      <c r="A899" s="7" t="s">
        <v>3810</v>
      </c>
    </row>
    <row r="900" spans="1:5" x14ac:dyDescent="0.45">
      <c r="A900" s="49" t="s">
        <v>380</v>
      </c>
      <c r="E900">
        <v>30</v>
      </c>
    </row>
    <row r="901" spans="1:5" x14ac:dyDescent="0.45">
      <c r="A901" s="6" t="s">
        <v>4</v>
      </c>
    </row>
    <row r="902" spans="1:5" x14ac:dyDescent="0.45">
      <c r="A902" s="6" t="s">
        <v>3099</v>
      </c>
    </row>
    <row r="903" spans="1:5" x14ac:dyDescent="0.45">
      <c r="A903" s="6" t="s">
        <v>3280</v>
      </c>
    </row>
    <row r="904" spans="1:5" x14ac:dyDescent="0.45">
      <c r="A904" s="6" t="s">
        <v>3561</v>
      </c>
    </row>
    <row r="905" spans="1:5" x14ac:dyDescent="0.45">
      <c r="A905" s="6" t="s">
        <v>403</v>
      </c>
      <c r="B905">
        <v>2000</v>
      </c>
      <c r="D905">
        <v>2000</v>
      </c>
    </row>
    <row r="906" spans="1:5" x14ac:dyDescent="0.45">
      <c r="A906" s="6" t="s">
        <v>3562</v>
      </c>
    </row>
    <row r="907" spans="1:5" x14ac:dyDescent="0.45">
      <c r="A907" s="6" t="s">
        <v>437</v>
      </c>
      <c r="B907">
        <v>50</v>
      </c>
      <c r="D907">
        <v>50</v>
      </c>
    </row>
    <row r="908" spans="1:5" x14ac:dyDescent="0.45">
      <c r="A908" s="6" t="s">
        <v>3563</v>
      </c>
    </row>
    <row r="909" spans="1:5" x14ac:dyDescent="0.45">
      <c r="A909" s="6" t="s">
        <v>438</v>
      </c>
      <c r="B909">
        <v>100</v>
      </c>
      <c r="D909">
        <v>100</v>
      </c>
    </row>
    <row r="910" spans="1:5" x14ac:dyDescent="0.45">
      <c r="A910" s="6" t="s">
        <v>3564</v>
      </c>
    </row>
    <row r="911" spans="1:5" x14ac:dyDescent="0.45">
      <c r="A911" s="6" t="s">
        <v>439</v>
      </c>
      <c r="B911">
        <v>200</v>
      </c>
      <c r="D911">
        <v>200</v>
      </c>
    </row>
    <row r="912" spans="1:5" x14ac:dyDescent="0.45">
      <c r="A912" s="6" t="s">
        <v>3278</v>
      </c>
    </row>
    <row r="913" spans="1:5" x14ac:dyDescent="0.45">
      <c r="A913" s="6" t="s">
        <v>3565</v>
      </c>
    </row>
    <row r="914" spans="1:5" ht="36" x14ac:dyDescent="0.45">
      <c r="A914" s="6" t="s">
        <v>390</v>
      </c>
      <c r="B914">
        <v>120</v>
      </c>
      <c r="D914">
        <v>120</v>
      </c>
    </row>
    <row r="915" spans="1:5" x14ac:dyDescent="0.45">
      <c r="A915" s="6" t="s">
        <v>3832</v>
      </c>
    </row>
    <row r="916" spans="1:5" x14ac:dyDescent="0.45">
      <c r="A916" s="6" t="s">
        <v>391</v>
      </c>
      <c r="C916">
        <v>50</v>
      </c>
    </row>
    <row r="917" spans="1:5" x14ac:dyDescent="0.45">
      <c r="A917" s="6" t="s">
        <v>3833</v>
      </c>
    </row>
    <row r="918" spans="1:5" x14ac:dyDescent="0.45">
      <c r="A918" s="6" t="s">
        <v>392</v>
      </c>
      <c r="C918">
        <v>50</v>
      </c>
      <c r="E918">
        <v>50</v>
      </c>
    </row>
    <row r="919" spans="1:5" x14ac:dyDescent="0.45">
      <c r="A919" s="6" t="s">
        <v>3566</v>
      </c>
    </row>
    <row r="920" spans="1:5" ht="36" x14ac:dyDescent="0.45">
      <c r="A920" s="6" t="s">
        <v>393</v>
      </c>
      <c r="B920">
        <v>110</v>
      </c>
      <c r="D920">
        <v>110</v>
      </c>
    </row>
    <row r="921" spans="1:5" x14ac:dyDescent="0.45">
      <c r="A921" s="6" t="s">
        <v>3834</v>
      </c>
    </row>
    <row r="922" spans="1:5" x14ac:dyDescent="0.45">
      <c r="A922" s="6" t="s">
        <v>394</v>
      </c>
      <c r="C922">
        <v>-50</v>
      </c>
      <c r="E922">
        <v>-50</v>
      </c>
    </row>
    <row r="923" spans="1:5" x14ac:dyDescent="0.45">
      <c r="A923" s="6" t="s">
        <v>3567</v>
      </c>
    </row>
    <row r="924" spans="1:5" x14ac:dyDescent="0.45">
      <c r="A924" s="6" t="s">
        <v>395</v>
      </c>
      <c r="B924">
        <v>650</v>
      </c>
      <c r="D924">
        <v>650</v>
      </c>
    </row>
    <row r="925" spans="1:5" x14ac:dyDescent="0.45">
      <c r="A925" s="6" t="s">
        <v>3835</v>
      </c>
    </row>
    <row r="926" spans="1:5" x14ac:dyDescent="0.45">
      <c r="A926" s="6" t="s">
        <v>397</v>
      </c>
      <c r="C926">
        <v>50</v>
      </c>
      <c r="E926">
        <v>50</v>
      </c>
    </row>
    <row r="927" spans="1:5" x14ac:dyDescent="0.45">
      <c r="A927" s="6" t="s">
        <v>3568</v>
      </c>
    </row>
    <row r="928" spans="1:5" x14ac:dyDescent="0.45">
      <c r="A928" s="6" t="s">
        <v>398</v>
      </c>
      <c r="B928">
        <v>460</v>
      </c>
      <c r="D928">
        <v>460</v>
      </c>
    </row>
    <row r="929" spans="1:5" x14ac:dyDescent="0.45">
      <c r="A929" s="6" t="s">
        <v>3569</v>
      </c>
    </row>
    <row r="930" spans="1:5" x14ac:dyDescent="0.45">
      <c r="A930" s="6" t="s">
        <v>399</v>
      </c>
      <c r="B930">
        <v>100</v>
      </c>
      <c r="D930">
        <v>100</v>
      </c>
    </row>
    <row r="931" spans="1:5" x14ac:dyDescent="0.45">
      <c r="A931" s="6" t="s">
        <v>3570</v>
      </c>
    </row>
    <row r="932" spans="1:5" x14ac:dyDescent="0.45">
      <c r="A932" s="6" t="s">
        <v>400</v>
      </c>
      <c r="B932">
        <v>460</v>
      </c>
      <c r="D932">
        <v>460</v>
      </c>
    </row>
    <row r="933" spans="1:5" x14ac:dyDescent="0.45">
      <c r="A933" s="6" t="s">
        <v>3571</v>
      </c>
    </row>
    <row r="934" spans="1:5" x14ac:dyDescent="0.45">
      <c r="A934" s="6" t="s">
        <v>401</v>
      </c>
      <c r="B934">
        <v>100</v>
      </c>
      <c r="D934">
        <v>100</v>
      </c>
    </row>
    <row r="935" spans="1:5" x14ac:dyDescent="0.45">
      <c r="A935" s="6" t="s">
        <v>3836</v>
      </c>
    </row>
    <row r="936" spans="1:5" x14ac:dyDescent="0.45">
      <c r="A936" s="6" t="s">
        <v>418</v>
      </c>
      <c r="C936">
        <v>-50</v>
      </c>
      <c r="E936">
        <v>-50</v>
      </c>
    </row>
    <row r="937" spans="1:5" x14ac:dyDescent="0.45">
      <c r="A937" s="6" t="s">
        <v>3572</v>
      </c>
    </row>
    <row r="938" spans="1:5" ht="36" x14ac:dyDescent="0.45">
      <c r="A938" s="6" t="s">
        <v>421</v>
      </c>
      <c r="B938">
        <v>60</v>
      </c>
      <c r="D938">
        <v>60</v>
      </c>
    </row>
    <row r="939" spans="1:5" x14ac:dyDescent="0.45">
      <c r="A939" s="7" t="s">
        <v>3586</v>
      </c>
    </row>
    <row r="940" spans="1:5" x14ac:dyDescent="0.45">
      <c r="A940" s="49" t="s">
        <v>422</v>
      </c>
      <c r="D940">
        <v>4000</v>
      </c>
    </row>
    <row r="941" spans="1:5" x14ac:dyDescent="0.45">
      <c r="A941" s="6" t="s">
        <v>3573</v>
      </c>
    </row>
    <row r="942" spans="1:5" x14ac:dyDescent="0.45">
      <c r="A942" s="6" t="s">
        <v>424</v>
      </c>
      <c r="B942">
        <v>1000</v>
      </c>
      <c r="D942">
        <v>1000</v>
      </c>
    </row>
    <row r="943" spans="1:5" x14ac:dyDescent="0.45">
      <c r="A943" s="6" t="s">
        <v>3574</v>
      </c>
    </row>
    <row r="944" spans="1:5" x14ac:dyDescent="0.45">
      <c r="A944" s="6" t="s">
        <v>431</v>
      </c>
      <c r="B944">
        <v>210</v>
      </c>
      <c r="D944">
        <v>210</v>
      </c>
    </row>
    <row r="945" spans="1:5" x14ac:dyDescent="0.45">
      <c r="A945" s="6" t="s">
        <v>3575</v>
      </c>
    </row>
    <row r="946" spans="1:5" x14ac:dyDescent="0.45">
      <c r="A946" s="6" t="s">
        <v>436</v>
      </c>
      <c r="B946">
        <v>1000</v>
      </c>
      <c r="D946">
        <v>1000</v>
      </c>
    </row>
    <row r="947" spans="1:5" x14ac:dyDescent="0.45">
      <c r="A947" s="6" t="s">
        <v>3281</v>
      </c>
    </row>
    <row r="948" spans="1:5" x14ac:dyDescent="0.45">
      <c r="A948" s="6" t="s">
        <v>3817</v>
      </c>
    </row>
    <row r="949" spans="1:5" x14ac:dyDescent="0.45">
      <c r="A949" s="6" t="s">
        <v>404</v>
      </c>
      <c r="C949">
        <v>50</v>
      </c>
      <c r="E949">
        <v>50</v>
      </c>
    </row>
    <row r="950" spans="1:5" x14ac:dyDescent="0.45">
      <c r="A950" s="6" t="s">
        <v>3818</v>
      </c>
    </row>
    <row r="951" spans="1:5" x14ac:dyDescent="0.45">
      <c r="A951" s="6" t="s">
        <v>405</v>
      </c>
      <c r="C951">
        <v>50</v>
      </c>
      <c r="E951">
        <v>50</v>
      </c>
    </row>
    <row r="952" spans="1:5" x14ac:dyDescent="0.45">
      <c r="A952" s="6" t="s">
        <v>3819</v>
      </c>
    </row>
    <row r="953" spans="1:5" x14ac:dyDescent="0.45">
      <c r="A953" s="6" t="s">
        <v>406</v>
      </c>
      <c r="C953">
        <v>100</v>
      </c>
      <c r="E953">
        <v>100</v>
      </c>
    </row>
    <row r="954" spans="1:5" x14ac:dyDescent="0.45">
      <c r="A954" s="6" t="s">
        <v>3820</v>
      </c>
    </row>
    <row r="955" spans="1:5" x14ac:dyDescent="0.45">
      <c r="A955" s="6" t="s">
        <v>410</v>
      </c>
      <c r="C955">
        <v>-20</v>
      </c>
      <c r="E955">
        <v>-20</v>
      </c>
    </row>
    <row r="956" spans="1:5" x14ac:dyDescent="0.45">
      <c r="A956" s="6" t="s">
        <v>3821</v>
      </c>
    </row>
    <row r="957" spans="1:5" x14ac:dyDescent="0.45">
      <c r="A957" s="6" t="s">
        <v>411</v>
      </c>
      <c r="C957">
        <v>-60</v>
      </c>
      <c r="E957">
        <v>-60</v>
      </c>
    </row>
    <row r="958" spans="1:5" x14ac:dyDescent="0.45">
      <c r="A958" s="6" t="s">
        <v>3822</v>
      </c>
    </row>
    <row r="959" spans="1:5" x14ac:dyDescent="0.45">
      <c r="A959" s="6" t="s">
        <v>412</v>
      </c>
      <c r="C959">
        <v>-20</v>
      </c>
      <c r="E959">
        <v>-20</v>
      </c>
    </row>
    <row r="960" spans="1:5" x14ac:dyDescent="0.45">
      <c r="A960" s="6" t="s">
        <v>3823</v>
      </c>
    </row>
    <row r="961" spans="1:5" ht="36" x14ac:dyDescent="0.45">
      <c r="A961" s="6" t="s">
        <v>415</v>
      </c>
      <c r="C961">
        <v>-60</v>
      </c>
      <c r="E961">
        <v>-60</v>
      </c>
    </row>
    <row r="962" spans="1:5" x14ac:dyDescent="0.45">
      <c r="A962" s="6" t="s">
        <v>3824</v>
      </c>
    </row>
    <row r="963" spans="1:5" x14ac:dyDescent="0.45">
      <c r="A963" s="6" t="s">
        <v>417</v>
      </c>
      <c r="C963">
        <v>50</v>
      </c>
      <c r="E963">
        <v>50</v>
      </c>
    </row>
    <row r="964" spans="1:5" x14ac:dyDescent="0.45">
      <c r="A964" s="6" t="s">
        <v>3825</v>
      </c>
    </row>
    <row r="965" spans="1:5" x14ac:dyDescent="0.45">
      <c r="A965" s="6" t="s">
        <v>425</v>
      </c>
      <c r="C965">
        <v>60</v>
      </c>
      <c r="E965">
        <v>60</v>
      </c>
    </row>
    <row r="966" spans="1:5" x14ac:dyDescent="0.45">
      <c r="A966" s="6" t="s">
        <v>3826</v>
      </c>
    </row>
    <row r="967" spans="1:5" x14ac:dyDescent="0.45">
      <c r="A967" s="6" t="s">
        <v>426</v>
      </c>
      <c r="C967">
        <v>-20</v>
      </c>
      <c r="E967">
        <v>-20</v>
      </c>
    </row>
    <row r="968" spans="1:5" x14ac:dyDescent="0.45">
      <c r="A968" s="6" t="s">
        <v>3827</v>
      </c>
    </row>
    <row r="969" spans="1:5" x14ac:dyDescent="0.45">
      <c r="A969" s="6" t="s">
        <v>427</v>
      </c>
      <c r="C969">
        <v>60</v>
      </c>
      <c r="E969">
        <v>60</v>
      </c>
    </row>
    <row r="970" spans="1:5" x14ac:dyDescent="0.45">
      <c r="A970" s="6" t="s">
        <v>3828</v>
      </c>
    </row>
    <row r="971" spans="1:5" x14ac:dyDescent="0.45">
      <c r="A971" s="6" t="s">
        <v>428</v>
      </c>
      <c r="C971">
        <v>-20</v>
      </c>
      <c r="E971">
        <v>-20</v>
      </c>
    </row>
    <row r="972" spans="1:5" x14ac:dyDescent="0.45">
      <c r="A972" s="6" t="s">
        <v>3829</v>
      </c>
    </row>
    <row r="973" spans="1:5" x14ac:dyDescent="0.45">
      <c r="A973" s="6" t="s">
        <v>433</v>
      </c>
      <c r="C973">
        <v>30</v>
      </c>
      <c r="E973">
        <v>30</v>
      </c>
    </row>
    <row r="974" spans="1:5" x14ac:dyDescent="0.45">
      <c r="A974" s="6" t="s">
        <v>3830</v>
      </c>
    </row>
    <row r="975" spans="1:5" x14ac:dyDescent="0.45">
      <c r="A975" s="6" t="s">
        <v>434</v>
      </c>
      <c r="C975">
        <v>30</v>
      </c>
      <c r="E975">
        <v>30</v>
      </c>
    </row>
    <row r="976" spans="1:5" x14ac:dyDescent="0.45">
      <c r="A976" s="6" t="s">
        <v>3831</v>
      </c>
    </row>
    <row r="977" spans="1:5" x14ac:dyDescent="0.45">
      <c r="A977" s="6" t="s">
        <v>435</v>
      </c>
      <c r="C977">
        <v>30</v>
      </c>
      <c r="E977">
        <v>30</v>
      </c>
    </row>
    <row r="978" spans="1:5" x14ac:dyDescent="0.45">
      <c r="A978" s="6" t="s">
        <v>3100</v>
      </c>
    </row>
    <row r="979" spans="1:5" x14ac:dyDescent="0.45">
      <c r="A979" s="4" t="s">
        <v>3279</v>
      </c>
    </row>
    <row r="980" spans="1:5" x14ac:dyDescent="0.45">
      <c r="A980" s="7" t="s">
        <v>3314</v>
      </c>
    </row>
    <row r="981" spans="1:5" x14ac:dyDescent="0.45">
      <c r="A981" s="49" t="s">
        <v>4690</v>
      </c>
      <c r="D981">
        <v>2500</v>
      </c>
    </row>
    <row r="982" spans="1:5" x14ac:dyDescent="0.45">
      <c r="A982" s="6" t="s">
        <v>3282</v>
      </c>
    </row>
    <row r="983" spans="1:5" x14ac:dyDescent="0.45">
      <c r="A983" s="6" t="s">
        <v>3314</v>
      </c>
    </row>
    <row r="984" spans="1:5" x14ac:dyDescent="0.45">
      <c r="A984" s="6" t="s">
        <v>383</v>
      </c>
      <c r="C984">
        <v>100</v>
      </c>
      <c r="E984">
        <v>100</v>
      </c>
    </row>
    <row r="985" spans="1:5" x14ac:dyDescent="0.45">
      <c r="A985" s="6" t="s">
        <v>384</v>
      </c>
      <c r="C985">
        <v>-50</v>
      </c>
    </row>
    <row r="986" spans="1:5" x14ac:dyDescent="0.45">
      <c r="A986" s="6" t="s">
        <v>385</v>
      </c>
      <c r="B986">
        <v>120</v>
      </c>
    </row>
    <row r="987" spans="1:5" x14ac:dyDescent="0.45">
      <c r="A987" s="6" t="s">
        <v>386</v>
      </c>
      <c r="B987">
        <v>1000</v>
      </c>
      <c r="D987">
        <v>1000</v>
      </c>
    </row>
    <row r="988" spans="1:5" x14ac:dyDescent="0.45">
      <c r="A988" s="6" t="s">
        <v>387</v>
      </c>
      <c r="B988">
        <v>200</v>
      </c>
      <c r="D988">
        <v>200</v>
      </c>
    </row>
    <row r="989" spans="1:5" x14ac:dyDescent="0.45">
      <c r="A989" s="6" t="s">
        <v>388</v>
      </c>
      <c r="C989">
        <v>-20</v>
      </c>
    </row>
    <row r="990" spans="1:5" x14ac:dyDescent="0.45">
      <c r="A990" s="6" t="s">
        <v>389</v>
      </c>
      <c r="B990">
        <v>210</v>
      </c>
    </row>
    <row r="991" spans="1:5" x14ac:dyDescent="0.45">
      <c r="A991" s="6" t="s">
        <v>3280</v>
      </c>
    </row>
    <row r="992" spans="1:5" x14ac:dyDescent="0.45">
      <c r="A992" s="6" t="s">
        <v>3581</v>
      </c>
    </row>
    <row r="993" spans="1:4" x14ac:dyDescent="0.45">
      <c r="A993" s="6" t="s">
        <v>402</v>
      </c>
      <c r="B993">
        <v>1000</v>
      </c>
      <c r="D993">
        <v>1000</v>
      </c>
    </row>
    <row r="994" spans="1:4" x14ac:dyDescent="0.45">
      <c r="A994" s="6" t="s">
        <v>3561</v>
      </c>
    </row>
    <row r="995" spans="1:4" x14ac:dyDescent="0.45">
      <c r="A995" s="6" t="s">
        <v>403</v>
      </c>
      <c r="B995">
        <v>2000</v>
      </c>
      <c r="D995">
        <v>2000</v>
      </c>
    </row>
    <row r="996" spans="1:4" x14ac:dyDescent="0.45">
      <c r="A996" s="6" t="s">
        <v>3582</v>
      </c>
    </row>
    <row r="997" spans="1:4" x14ac:dyDescent="0.45">
      <c r="A997" s="6" t="s">
        <v>419</v>
      </c>
      <c r="B997">
        <v>2500</v>
      </c>
      <c r="D997">
        <v>2500</v>
      </c>
    </row>
    <row r="998" spans="1:4" x14ac:dyDescent="0.45">
      <c r="A998" s="6" t="s">
        <v>3562</v>
      </c>
    </row>
    <row r="999" spans="1:4" x14ac:dyDescent="0.45">
      <c r="A999" s="6" t="s">
        <v>437</v>
      </c>
      <c r="B999">
        <v>50</v>
      </c>
      <c r="D999">
        <v>50</v>
      </c>
    </row>
    <row r="1000" spans="1:4" x14ac:dyDescent="0.45">
      <c r="A1000" s="6" t="s">
        <v>3563</v>
      </c>
    </row>
    <row r="1001" spans="1:4" x14ac:dyDescent="0.45">
      <c r="A1001" s="6" t="s">
        <v>438</v>
      </c>
      <c r="B1001">
        <v>100</v>
      </c>
      <c r="D1001">
        <v>100</v>
      </c>
    </row>
    <row r="1002" spans="1:4" x14ac:dyDescent="0.45">
      <c r="A1002" s="6" t="s">
        <v>3564</v>
      </c>
    </row>
    <row r="1003" spans="1:4" x14ac:dyDescent="0.45">
      <c r="A1003" s="6" t="s">
        <v>439</v>
      </c>
      <c r="B1003">
        <v>200</v>
      </c>
      <c r="D1003">
        <v>200</v>
      </c>
    </row>
    <row r="1004" spans="1:4" x14ac:dyDescent="0.45">
      <c r="A1004" s="6" t="s">
        <v>3583</v>
      </c>
    </row>
    <row r="1005" spans="1:4" x14ac:dyDescent="0.45">
      <c r="A1005" s="6" t="s">
        <v>440</v>
      </c>
      <c r="B1005">
        <v>1000</v>
      </c>
      <c r="D1005">
        <v>1000</v>
      </c>
    </row>
    <row r="1006" spans="1:4" x14ac:dyDescent="0.45">
      <c r="A1006" s="6" t="s">
        <v>3584</v>
      </c>
    </row>
    <row r="1007" spans="1:4" x14ac:dyDescent="0.45">
      <c r="A1007" s="6" t="s">
        <v>441</v>
      </c>
      <c r="B1007">
        <v>200</v>
      </c>
      <c r="D1007">
        <v>200</v>
      </c>
    </row>
    <row r="1008" spans="1:4" x14ac:dyDescent="0.45">
      <c r="A1008" s="6" t="s">
        <v>3278</v>
      </c>
    </row>
    <row r="1009" spans="1:5" x14ac:dyDescent="0.45">
      <c r="A1009" s="6" t="s">
        <v>3565</v>
      </c>
    </row>
    <row r="1010" spans="1:5" ht="36" x14ac:dyDescent="0.45">
      <c r="A1010" s="6" t="s">
        <v>390</v>
      </c>
      <c r="B1010">
        <v>120</v>
      </c>
      <c r="D1010">
        <v>120</v>
      </c>
    </row>
    <row r="1011" spans="1:5" x14ac:dyDescent="0.45">
      <c r="A1011" s="6" t="s">
        <v>3833</v>
      </c>
    </row>
    <row r="1012" spans="1:5" x14ac:dyDescent="0.45">
      <c r="A1012" s="6" t="s">
        <v>392</v>
      </c>
      <c r="C1012">
        <v>50</v>
      </c>
      <c r="E1012">
        <v>50</v>
      </c>
    </row>
    <row r="1013" spans="1:5" x14ac:dyDescent="0.45">
      <c r="A1013" s="6" t="s">
        <v>3567</v>
      </c>
    </row>
    <row r="1014" spans="1:5" x14ac:dyDescent="0.45">
      <c r="A1014" s="6" t="s">
        <v>395</v>
      </c>
      <c r="B1014">
        <v>650</v>
      </c>
      <c r="D1014">
        <v>650</v>
      </c>
    </row>
    <row r="1015" spans="1:5" x14ac:dyDescent="0.45">
      <c r="A1015" s="6" t="s">
        <v>3585</v>
      </c>
    </row>
    <row r="1016" spans="1:5" x14ac:dyDescent="0.45">
      <c r="A1016" s="6" t="s">
        <v>396</v>
      </c>
      <c r="B1016">
        <v>3000</v>
      </c>
      <c r="D1016">
        <v>3000</v>
      </c>
    </row>
    <row r="1017" spans="1:5" x14ac:dyDescent="0.45">
      <c r="A1017" s="6" t="s">
        <v>3835</v>
      </c>
    </row>
    <row r="1018" spans="1:5" x14ac:dyDescent="0.45">
      <c r="A1018" s="6" t="s">
        <v>397</v>
      </c>
      <c r="C1018">
        <v>50</v>
      </c>
      <c r="E1018">
        <v>50</v>
      </c>
    </row>
    <row r="1019" spans="1:5" x14ac:dyDescent="0.45">
      <c r="A1019" s="6" t="s">
        <v>3568</v>
      </c>
    </row>
    <row r="1020" spans="1:5" x14ac:dyDescent="0.45">
      <c r="A1020" s="6" t="s">
        <v>398</v>
      </c>
      <c r="B1020">
        <v>460</v>
      </c>
      <c r="D1020">
        <v>460</v>
      </c>
    </row>
    <row r="1021" spans="1:5" x14ac:dyDescent="0.45">
      <c r="A1021" s="6" t="s">
        <v>3569</v>
      </c>
    </row>
    <row r="1022" spans="1:5" x14ac:dyDescent="0.45">
      <c r="A1022" s="6" t="s">
        <v>399</v>
      </c>
      <c r="B1022">
        <v>100</v>
      </c>
      <c r="D1022">
        <v>100</v>
      </c>
    </row>
    <row r="1023" spans="1:5" x14ac:dyDescent="0.45">
      <c r="A1023" s="6" t="s">
        <v>3571</v>
      </c>
    </row>
    <row r="1024" spans="1:5" x14ac:dyDescent="0.45">
      <c r="A1024" s="6" t="s">
        <v>401</v>
      </c>
      <c r="B1024">
        <v>100</v>
      </c>
      <c r="D1024">
        <v>100</v>
      </c>
    </row>
    <row r="1025" spans="1:5" x14ac:dyDescent="0.45">
      <c r="A1025" s="6" t="s">
        <v>3836</v>
      </c>
    </row>
    <row r="1026" spans="1:5" x14ac:dyDescent="0.45">
      <c r="A1026" s="6" t="s">
        <v>418</v>
      </c>
      <c r="C1026">
        <v>-50</v>
      </c>
      <c r="E1026">
        <v>-50</v>
      </c>
    </row>
    <row r="1027" spans="1:5" x14ac:dyDescent="0.45">
      <c r="A1027" s="6" t="s">
        <v>3586</v>
      </c>
    </row>
    <row r="1028" spans="1:5" x14ac:dyDescent="0.45">
      <c r="A1028" s="6" t="s">
        <v>422</v>
      </c>
      <c r="B1028">
        <v>4000</v>
      </c>
      <c r="D1028">
        <v>4000</v>
      </c>
    </row>
    <row r="1029" spans="1:5" x14ac:dyDescent="0.45">
      <c r="A1029" s="6" t="s">
        <v>3573</v>
      </c>
    </row>
    <row r="1030" spans="1:5" x14ac:dyDescent="0.45">
      <c r="A1030" s="6" t="s">
        <v>424</v>
      </c>
      <c r="B1030">
        <v>1000</v>
      </c>
      <c r="D1030">
        <v>1000</v>
      </c>
    </row>
    <row r="1031" spans="1:5" x14ac:dyDescent="0.45">
      <c r="A1031" s="6" t="s">
        <v>3574</v>
      </c>
    </row>
    <row r="1032" spans="1:5" x14ac:dyDescent="0.45">
      <c r="A1032" s="6" t="s">
        <v>431</v>
      </c>
      <c r="B1032">
        <v>210</v>
      </c>
      <c r="D1032">
        <v>210</v>
      </c>
    </row>
    <row r="1033" spans="1:5" x14ac:dyDescent="0.45">
      <c r="A1033" s="6" t="s">
        <v>3587</v>
      </c>
    </row>
    <row r="1034" spans="1:5" x14ac:dyDescent="0.45">
      <c r="A1034" s="6" t="s">
        <v>432</v>
      </c>
      <c r="B1034">
        <v>5000</v>
      </c>
      <c r="D1034">
        <v>5000</v>
      </c>
    </row>
    <row r="1035" spans="1:5" x14ac:dyDescent="0.45">
      <c r="A1035" s="6" t="s">
        <v>3575</v>
      </c>
    </row>
    <row r="1036" spans="1:5" x14ac:dyDescent="0.45">
      <c r="A1036" s="6" t="s">
        <v>436</v>
      </c>
      <c r="B1036">
        <v>1000</v>
      </c>
      <c r="D1036">
        <v>1000</v>
      </c>
    </row>
    <row r="1037" spans="1:5" x14ac:dyDescent="0.45">
      <c r="A1037" s="6" t="s">
        <v>3281</v>
      </c>
    </row>
    <row r="1038" spans="1:5" x14ac:dyDescent="0.45">
      <c r="A1038" s="6" t="s">
        <v>3817</v>
      </c>
    </row>
    <row r="1039" spans="1:5" x14ac:dyDescent="0.45">
      <c r="A1039" s="6" t="s">
        <v>404</v>
      </c>
      <c r="C1039">
        <v>50</v>
      </c>
      <c r="E1039">
        <v>50</v>
      </c>
    </row>
    <row r="1040" spans="1:5" x14ac:dyDescent="0.45">
      <c r="A1040" s="6" t="s">
        <v>3818</v>
      </c>
    </row>
    <row r="1041" spans="1:5" x14ac:dyDescent="0.45">
      <c r="A1041" s="6" t="s">
        <v>405</v>
      </c>
      <c r="C1041">
        <v>50</v>
      </c>
      <c r="E1041">
        <v>50</v>
      </c>
    </row>
    <row r="1042" spans="1:5" x14ac:dyDescent="0.45">
      <c r="A1042" s="6" t="s">
        <v>3819</v>
      </c>
    </row>
    <row r="1043" spans="1:5" x14ac:dyDescent="0.45">
      <c r="A1043" s="6" t="s">
        <v>406</v>
      </c>
      <c r="C1043">
        <v>100</v>
      </c>
      <c r="E1043">
        <v>100</v>
      </c>
    </row>
    <row r="1044" spans="1:5" x14ac:dyDescent="0.45">
      <c r="A1044" s="6" t="s">
        <v>3576</v>
      </c>
    </row>
    <row r="1045" spans="1:5" x14ac:dyDescent="0.45">
      <c r="A1045" s="6" t="s">
        <v>407</v>
      </c>
      <c r="B1045">
        <v>4000</v>
      </c>
      <c r="D1045">
        <v>4000</v>
      </c>
    </row>
    <row r="1046" spans="1:5" x14ac:dyDescent="0.45">
      <c r="A1046" s="6" t="s">
        <v>3577</v>
      </c>
    </row>
    <row r="1047" spans="1:5" x14ac:dyDescent="0.45">
      <c r="A1047" s="6" t="s">
        <v>408</v>
      </c>
      <c r="B1047">
        <v>6000</v>
      </c>
      <c r="D1047">
        <v>6000</v>
      </c>
    </row>
    <row r="1048" spans="1:5" x14ac:dyDescent="0.45">
      <c r="A1048" s="6" t="s">
        <v>3578</v>
      </c>
    </row>
    <row r="1049" spans="1:5" x14ac:dyDescent="0.45">
      <c r="A1049" s="6" t="s">
        <v>409</v>
      </c>
      <c r="B1049">
        <v>4000</v>
      </c>
      <c r="D1049">
        <v>4000</v>
      </c>
    </row>
    <row r="1050" spans="1:5" x14ac:dyDescent="0.45">
      <c r="A1050" s="6" t="s">
        <v>3837</v>
      </c>
    </row>
    <row r="1051" spans="1:5" x14ac:dyDescent="0.45">
      <c r="A1051" s="6" t="s">
        <v>413</v>
      </c>
      <c r="C1051">
        <v>80</v>
      </c>
      <c r="E1051">
        <v>80</v>
      </c>
    </row>
    <row r="1052" spans="1:5" x14ac:dyDescent="0.45">
      <c r="A1052" s="6" t="s">
        <v>3838</v>
      </c>
    </row>
    <row r="1053" spans="1:5" x14ac:dyDescent="0.45">
      <c r="A1053" s="6" t="s">
        <v>414</v>
      </c>
      <c r="C1053">
        <v>80</v>
      </c>
      <c r="E1053">
        <v>80</v>
      </c>
    </row>
    <row r="1054" spans="1:5" x14ac:dyDescent="0.45">
      <c r="A1054" s="6" t="s">
        <v>3579</v>
      </c>
    </row>
    <row r="1055" spans="1:5" x14ac:dyDescent="0.45">
      <c r="A1055" s="6" t="s">
        <v>416</v>
      </c>
      <c r="B1055">
        <v>1000</v>
      </c>
      <c r="D1055">
        <v>1000</v>
      </c>
    </row>
    <row r="1056" spans="1:5" x14ac:dyDescent="0.45">
      <c r="A1056" s="6" t="s">
        <v>3839</v>
      </c>
    </row>
    <row r="1057" spans="1:5" x14ac:dyDescent="0.45">
      <c r="A1057" s="6" t="s">
        <v>420</v>
      </c>
      <c r="C1057">
        <v>40</v>
      </c>
      <c r="E1057">
        <v>40</v>
      </c>
    </row>
    <row r="1058" spans="1:5" x14ac:dyDescent="0.45">
      <c r="A1058" s="6" t="s">
        <v>3840</v>
      </c>
    </row>
    <row r="1059" spans="1:5" ht="36" x14ac:dyDescent="0.45">
      <c r="A1059" s="6" t="s">
        <v>423</v>
      </c>
      <c r="C1059">
        <v>40</v>
      </c>
      <c r="E1059">
        <v>40</v>
      </c>
    </row>
    <row r="1060" spans="1:5" x14ac:dyDescent="0.45">
      <c r="A1060" s="6" t="s">
        <v>3841</v>
      </c>
    </row>
    <row r="1061" spans="1:5" x14ac:dyDescent="0.45">
      <c r="A1061" s="6" t="s">
        <v>429</v>
      </c>
      <c r="C1061">
        <v>80</v>
      </c>
      <c r="E1061">
        <v>80</v>
      </c>
    </row>
    <row r="1062" spans="1:5" x14ac:dyDescent="0.45">
      <c r="A1062" s="6" t="s">
        <v>3580</v>
      </c>
    </row>
    <row r="1063" spans="1:5" x14ac:dyDescent="0.45">
      <c r="A1063" s="6" t="s">
        <v>430</v>
      </c>
      <c r="B1063">
        <v>200</v>
      </c>
      <c r="D1063">
        <v>200</v>
      </c>
    </row>
    <row r="1064" spans="1:5" x14ac:dyDescent="0.45">
      <c r="A1064" s="6" t="s">
        <v>21</v>
      </c>
    </row>
    <row r="1065" spans="1:5" x14ac:dyDescent="0.45">
      <c r="A1065" s="6" t="s">
        <v>3099</v>
      </c>
    </row>
    <row r="1066" spans="1:5" x14ac:dyDescent="0.45">
      <c r="A1066" s="6" t="s">
        <v>3278</v>
      </c>
    </row>
    <row r="1067" spans="1:5" x14ac:dyDescent="0.45">
      <c r="A1067" s="6" t="s">
        <v>3588</v>
      </c>
    </row>
    <row r="1068" spans="1:5" x14ac:dyDescent="0.45">
      <c r="A1068" s="6" t="s">
        <v>446</v>
      </c>
      <c r="B1068">
        <v>197</v>
      </c>
      <c r="D1068">
        <v>197</v>
      </c>
    </row>
    <row r="1069" spans="1:5" x14ac:dyDescent="0.45">
      <c r="A1069" s="6" t="s">
        <v>3589</v>
      </c>
    </row>
    <row r="1070" spans="1:5" x14ac:dyDescent="0.45">
      <c r="A1070" s="6" t="s">
        <v>447</v>
      </c>
      <c r="B1070">
        <v>30</v>
      </c>
      <c r="D1070">
        <v>30</v>
      </c>
    </row>
    <row r="1071" spans="1:5" x14ac:dyDescent="0.45">
      <c r="A1071" s="6" t="s">
        <v>3590</v>
      </c>
    </row>
    <row r="1072" spans="1:5" x14ac:dyDescent="0.45">
      <c r="A1072" s="6" t="s">
        <v>448</v>
      </c>
      <c r="B1072">
        <v>47</v>
      </c>
      <c r="D1072">
        <v>47</v>
      </c>
    </row>
    <row r="1073" spans="1:4" x14ac:dyDescent="0.45">
      <c r="A1073" s="6" t="s">
        <v>3591</v>
      </c>
    </row>
    <row r="1074" spans="1:4" x14ac:dyDescent="0.45">
      <c r="A1074" s="6" t="s">
        <v>449</v>
      </c>
      <c r="B1074">
        <v>120</v>
      </c>
      <c r="D1074">
        <v>120</v>
      </c>
    </row>
    <row r="1075" spans="1:4" x14ac:dyDescent="0.45">
      <c r="A1075" s="6" t="s">
        <v>3100</v>
      </c>
    </row>
    <row r="1076" spans="1:4" x14ac:dyDescent="0.45">
      <c r="A1076" s="6" t="s">
        <v>3282</v>
      </c>
    </row>
    <row r="1077" spans="1:4" x14ac:dyDescent="0.45">
      <c r="A1077" s="6" t="s">
        <v>3314</v>
      </c>
    </row>
    <row r="1078" spans="1:4" x14ac:dyDescent="0.45">
      <c r="A1078" s="6" t="s">
        <v>442</v>
      </c>
      <c r="B1078">
        <v>197</v>
      </c>
    </row>
    <row r="1079" spans="1:4" x14ac:dyDescent="0.45">
      <c r="A1079" s="6" t="s">
        <v>443</v>
      </c>
      <c r="B1079">
        <v>30</v>
      </c>
    </row>
    <row r="1080" spans="1:4" x14ac:dyDescent="0.45">
      <c r="A1080" s="6" t="s">
        <v>444</v>
      </c>
      <c r="B1080">
        <v>47</v>
      </c>
    </row>
    <row r="1081" spans="1:4" x14ac:dyDescent="0.45">
      <c r="A1081" s="6" t="s">
        <v>3278</v>
      </c>
    </row>
    <row r="1082" spans="1:4" x14ac:dyDescent="0.45">
      <c r="A1082" s="6" t="s">
        <v>3592</v>
      </c>
    </row>
    <row r="1083" spans="1:4" x14ac:dyDescent="0.45">
      <c r="A1083" s="6" t="s">
        <v>445</v>
      </c>
      <c r="B1083">
        <v>54</v>
      </c>
      <c r="D1083">
        <v>54</v>
      </c>
    </row>
    <row r="1084" spans="1:4" x14ac:dyDescent="0.45">
      <c r="A1084" s="6" t="s">
        <v>3588</v>
      </c>
    </row>
    <row r="1085" spans="1:4" x14ac:dyDescent="0.45">
      <c r="A1085" s="6" t="s">
        <v>446</v>
      </c>
      <c r="B1085">
        <v>197</v>
      </c>
      <c r="D1085">
        <v>197</v>
      </c>
    </row>
    <row r="1086" spans="1:4" x14ac:dyDescent="0.45">
      <c r="A1086" s="6" t="s">
        <v>3589</v>
      </c>
    </row>
    <row r="1087" spans="1:4" x14ac:dyDescent="0.45">
      <c r="A1087" s="6" t="s">
        <v>447</v>
      </c>
      <c r="B1087">
        <v>30</v>
      </c>
      <c r="D1087">
        <v>30</v>
      </c>
    </row>
    <row r="1088" spans="1:4" x14ac:dyDescent="0.45">
      <c r="A1088" s="6" t="s">
        <v>3590</v>
      </c>
    </row>
    <row r="1089" spans="1:5" x14ac:dyDescent="0.45">
      <c r="A1089" s="6" t="s">
        <v>448</v>
      </c>
      <c r="B1089">
        <v>47</v>
      </c>
      <c r="D1089">
        <v>47</v>
      </c>
    </row>
    <row r="1090" spans="1:5" x14ac:dyDescent="0.45">
      <c r="A1090" s="6" t="s">
        <v>3591</v>
      </c>
    </row>
    <row r="1091" spans="1:5" x14ac:dyDescent="0.45">
      <c r="A1091" s="6" t="s">
        <v>449</v>
      </c>
      <c r="B1091">
        <v>120</v>
      </c>
      <c r="D1091">
        <v>120</v>
      </c>
    </row>
    <row r="1092" spans="1:5" x14ac:dyDescent="0.45">
      <c r="A1092" s="6" t="s">
        <v>3593</v>
      </c>
    </row>
    <row r="1093" spans="1:5" x14ac:dyDescent="0.45">
      <c r="A1093" s="6" t="s">
        <v>450</v>
      </c>
      <c r="B1093">
        <v>60</v>
      </c>
      <c r="D1093">
        <v>60</v>
      </c>
    </row>
    <row r="1094" spans="1:5" x14ac:dyDescent="0.45">
      <c r="A1094" s="6" t="s">
        <v>3594</v>
      </c>
    </row>
    <row r="1095" spans="1:5" x14ac:dyDescent="0.45">
      <c r="A1095" s="6" t="s">
        <v>451</v>
      </c>
      <c r="B1095">
        <v>50</v>
      </c>
      <c r="D1095">
        <v>50</v>
      </c>
    </row>
    <row r="1096" spans="1:5" x14ac:dyDescent="0.45">
      <c r="A1096" s="6" t="s">
        <v>3595</v>
      </c>
    </row>
    <row r="1097" spans="1:5" x14ac:dyDescent="0.45">
      <c r="A1097" s="6" t="s">
        <v>452</v>
      </c>
      <c r="B1097">
        <v>30</v>
      </c>
      <c r="D1097">
        <v>30</v>
      </c>
    </row>
    <row r="1098" spans="1:5" x14ac:dyDescent="0.45">
      <c r="A1098" s="6" t="s">
        <v>22</v>
      </c>
    </row>
    <row r="1099" spans="1:5" x14ac:dyDescent="0.45">
      <c r="A1099" s="6" t="s">
        <v>3099</v>
      </c>
    </row>
    <row r="1100" spans="1:5" x14ac:dyDescent="0.45">
      <c r="A1100" s="6" t="s">
        <v>3282</v>
      </c>
    </row>
    <row r="1101" spans="1:5" x14ac:dyDescent="0.45">
      <c r="A1101" s="6" t="s">
        <v>3314</v>
      </c>
    </row>
    <row r="1102" spans="1:5" x14ac:dyDescent="0.45">
      <c r="A1102" s="6" t="s">
        <v>459</v>
      </c>
      <c r="C1102">
        <v>20</v>
      </c>
      <c r="E1102">
        <v>20</v>
      </c>
    </row>
    <row r="1103" spans="1:5" x14ac:dyDescent="0.45">
      <c r="A1103" s="6" t="s">
        <v>460</v>
      </c>
      <c r="C1103">
        <v>10</v>
      </c>
      <c r="E1103">
        <v>10</v>
      </c>
    </row>
    <row r="1104" spans="1:5" x14ac:dyDescent="0.45">
      <c r="A1104" s="6" t="s">
        <v>461</v>
      </c>
      <c r="B1104">
        <v>100</v>
      </c>
      <c r="D1104">
        <v>100</v>
      </c>
    </row>
    <row r="1105" spans="1:5" x14ac:dyDescent="0.45">
      <c r="A1105" s="6" t="s">
        <v>3278</v>
      </c>
    </row>
    <row r="1106" spans="1:5" x14ac:dyDescent="0.45">
      <c r="A1106" s="6" t="s">
        <v>3596</v>
      </c>
    </row>
    <row r="1107" spans="1:5" x14ac:dyDescent="0.45">
      <c r="A1107" s="6" t="s">
        <v>464</v>
      </c>
      <c r="B1107">
        <v>10</v>
      </c>
      <c r="D1107">
        <v>10</v>
      </c>
    </row>
    <row r="1108" spans="1:5" x14ac:dyDescent="0.45">
      <c r="A1108" s="6" t="s">
        <v>3281</v>
      </c>
    </row>
    <row r="1109" spans="1:5" x14ac:dyDescent="0.45">
      <c r="A1109" s="6" t="s">
        <v>3842</v>
      </c>
    </row>
    <row r="1110" spans="1:5" x14ac:dyDescent="0.45">
      <c r="A1110" s="6" t="s">
        <v>465</v>
      </c>
      <c r="C1110">
        <v>50</v>
      </c>
      <c r="E1110">
        <v>50</v>
      </c>
    </row>
    <row r="1111" spans="1:5" x14ac:dyDescent="0.45">
      <c r="A1111" s="6" t="s">
        <v>3843</v>
      </c>
    </row>
    <row r="1112" spans="1:5" x14ac:dyDescent="0.45">
      <c r="A1112" s="6" t="s">
        <v>466</v>
      </c>
      <c r="C1112">
        <v>50</v>
      </c>
      <c r="E1112">
        <v>50</v>
      </c>
    </row>
    <row r="1113" spans="1:5" x14ac:dyDescent="0.45">
      <c r="A1113" s="6" t="s">
        <v>3844</v>
      </c>
    </row>
    <row r="1114" spans="1:5" x14ac:dyDescent="0.45">
      <c r="A1114" s="6" t="s">
        <v>467</v>
      </c>
      <c r="C1114">
        <v>-20</v>
      </c>
      <c r="E1114">
        <v>-20</v>
      </c>
    </row>
    <row r="1115" spans="1:5" x14ac:dyDescent="0.45">
      <c r="A1115" s="6" t="s">
        <v>3845</v>
      </c>
    </row>
    <row r="1116" spans="1:5" x14ac:dyDescent="0.45">
      <c r="A1116" s="6" t="s">
        <v>468</v>
      </c>
      <c r="C1116">
        <v>-60</v>
      </c>
      <c r="E1116">
        <v>-60</v>
      </c>
    </row>
    <row r="1117" spans="1:5" x14ac:dyDescent="0.45">
      <c r="A1117" s="6" t="s">
        <v>3846</v>
      </c>
    </row>
    <row r="1118" spans="1:5" x14ac:dyDescent="0.45">
      <c r="A1118" s="6" t="s">
        <v>469</v>
      </c>
      <c r="C1118">
        <v>-20</v>
      </c>
      <c r="E1118">
        <v>-20</v>
      </c>
    </row>
    <row r="1119" spans="1:5" x14ac:dyDescent="0.45">
      <c r="A1119" s="6" t="s">
        <v>3847</v>
      </c>
    </row>
    <row r="1120" spans="1:5" x14ac:dyDescent="0.45">
      <c r="A1120" s="6" t="s">
        <v>470</v>
      </c>
      <c r="C1120">
        <v>-60</v>
      </c>
      <c r="E1120">
        <v>-60</v>
      </c>
    </row>
    <row r="1121" spans="1:5" x14ac:dyDescent="0.45">
      <c r="A1121" s="6" t="s">
        <v>3100</v>
      </c>
    </row>
    <row r="1122" spans="1:5" x14ac:dyDescent="0.45">
      <c r="A1122" s="6" t="s">
        <v>3282</v>
      </c>
    </row>
    <row r="1123" spans="1:5" x14ac:dyDescent="0.45">
      <c r="A1123" s="6" t="s">
        <v>3314</v>
      </c>
    </row>
    <row r="1124" spans="1:5" x14ac:dyDescent="0.45">
      <c r="A1124" s="6" t="s">
        <v>453</v>
      </c>
      <c r="C1124">
        <v>50</v>
      </c>
      <c r="E1124">
        <v>50</v>
      </c>
    </row>
    <row r="1125" spans="1:5" x14ac:dyDescent="0.45">
      <c r="A1125" s="6" t="s">
        <v>454</v>
      </c>
      <c r="C1125">
        <v>40</v>
      </c>
      <c r="E1125">
        <v>40</v>
      </c>
    </row>
    <row r="1126" spans="1:5" x14ac:dyDescent="0.45">
      <c r="A1126" s="49" t="s">
        <v>4691</v>
      </c>
      <c r="E1126">
        <v>80</v>
      </c>
    </row>
    <row r="1127" spans="1:5" x14ac:dyDescent="0.45">
      <c r="A1127" s="6" t="s">
        <v>455</v>
      </c>
      <c r="C1127">
        <v>80</v>
      </c>
      <c r="E1127">
        <v>80</v>
      </c>
    </row>
    <row r="1128" spans="1:5" x14ac:dyDescent="0.45">
      <c r="A1128" s="6" t="s">
        <v>456</v>
      </c>
      <c r="C1128">
        <v>40</v>
      </c>
      <c r="E1128">
        <v>40</v>
      </c>
    </row>
    <row r="1129" spans="1:5" x14ac:dyDescent="0.45">
      <c r="A1129" s="6" t="s">
        <v>457</v>
      </c>
      <c r="B1129">
        <v>750</v>
      </c>
      <c r="D1129">
        <v>750</v>
      </c>
    </row>
    <row r="1130" spans="1:5" ht="36" x14ac:dyDescent="0.45">
      <c r="A1130" s="6" t="s">
        <v>458</v>
      </c>
      <c r="B1130">
        <v>80</v>
      </c>
    </row>
    <row r="1131" spans="1:5" x14ac:dyDescent="0.45">
      <c r="A1131" s="6" t="s">
        <v>459</v>
      </c>
      <c r="C1131">
        <v>20</v>
      </c>
      <c r="E1131">
        <v>20</v>
      </c>
    </row>
    <row r="1132" spans="1:5" x14ac:dyDescent="0.45">
      <c r="A1132" s="6" t="s">
        <v>460</v>
      </c>
      <c r="C1132">
        <v>10</v>
      </c>
      <c r="E1132">
        <v>10</v>
      </c>
    </row>
    <row r="1133" spans="1:5" x14ac:dyDescent="0.45">
      <c r="A1133" s="6" t="s">
        <v>461</v>
      </c>
      <c r="B1133">
        <v>100</v>
      </c>
    </row>
    <row r="1134" spans="1:5" x14ac:dyDescent="0.45">
      <c r="A1134" s="6" t="s">
        <v>462</v>
      </c>
      <c r="B1134">
        <v>7500</v>
      </c>
      <c r="D1134">
        <v>7500</v>
      </c>
    </row>
    <row r="1135" spans="1:5" x14ac:dyDescent="0.45">
      <c r="A1135" s="6" t="s">
        <v>463</v>
      </c>
      <c r="B1135">
        <v>45</v>
      </c>
      <c r="D1135">
        <v>45</v>
      </c>
    </row>
    <row r="1136" spans="1:5" x14ac:dyDescent="0.45">
      <c r="A1136" s="6" t="s">
        <v>3278</v>
      </c>
    </row>
    <row r="1137" spans="1:5" x14ac:dyDescent="0.45">
      <c r="A1137" s="6" t="s">
        <v>3596</v>
      </c>
    </row>
    <row r="1138" spans="1:5" x14ac:dyDescent="0.45">
      <c r="A1138" s="6" t="s">
        <v>464</v>
      </c>
      <c r="B1138">
        <v>10</v>
      </c>
      <c r="D1138">
        <v>10</v>
      </c>
    </row>
    <row r="1139" spans="1:5" x14ac:dyDescent="0.45">
      <c r="A1139" s="6" t="s">
        <v>3281</v>
      </c>
    </row>
    <row r="1140" spans="1:5" x14ac:dyDescent="0.45">
      <c r="A1140" s="6" t="s">
        <v>3842</v>
      </c>
    </row>
    <row r="1141" spans="1:5" x14ac:dyDescent="0.45">
      <c r="A1141" s="6" t="s">
        <v>465</v>
      </c>
      <c r="C1141">
        <v>50</v>
      </c>
      <c r="E1141">
        <v>50</v>
      </c>
    </row>
    <row r="1142" spans="1:5" x14ac:dyDescent="0.45">
      <c r="A1142" s="6" t="s">
        <v>3843</v>
      </c>
    </row>
    <row r="1143" spans="1:5" x14ac:dyDescent="0.45">
      <c r="A1143" s="6" t="s">
        <v>466</v>
      </c>
      <c r="C1143">
        <v>50</v>
      </c>
      <c r="E1143">
        <v>50</v>
      </c>
    </row>
    <row r="1144" spans="1:5" x14ac:dyDescent="0.45">
      <c r="A1144" s="6" t="s">
        <v>23</v>
      </c>
    </row>
    <row r="1145" spans="1:5" x14ac:dyDescent="0.45">
      <c r="A1145" s="6" t="s">
        <v>3099</v>
      </c>
    </row>
    <row r="1146" spans="1:5" x14ac:dyDescent="0.45">
      <c r="A1146" s="6" t="s">
        <v>3278</v>
      </c>
    </row>
    <row r="1147" spans="1:5" x14ac:dyDescent="0.45">
      <c r="A1147" s="6" t="s">
        <v>3597</v>
      </c>
    </row>
    <row r="1148" spans="1:5" x14ac:dyDescent="0.45">
      <c r="A1148" s="6" t="s">
        <v>471</v>
      </c>
      <c r="B1148">
        <v>330</v>
      </c>
      <c r="D1148">
        <v>330</v>
      </c>
    </row>
    <row r="1149" spans="1:5" x14ac:dyDescent="0.45">
      <c r="A1149" s="6" t="s">
        <v>3848</v>
      </c>
    </row>
    <row r="1150" spans="1:5" x14ac:dyDescent="0.45">
      <c r="A1150" s="6" t="s">
        <v>472</v>
      </c>
      <c r="C1150">
        <v>-30</v>
      </c>
      <c r="E1150">
        <v>-30</v>
      </c>
    </row>
    <row r="1151" spans="1:5" x14ac:dyDescent="0.45">
      <c r="A1151" s="6" t="s">
        <v>3598</v>
      </c>
    </row>
    <row r="1152" spans="1:5" x14ac:dyDescent="0.45">
      <c r="A1152" s="6" t="s">
        <v>473</v>
      </c>
      <c r="B1152">
        <v>1000</v>
      </c>
      <c r="D1152">
        <v>1000</v>
      </c>
    </row>
    <row r="1153" spans="1:5" x14ac:dyDescent="0.45">
      <c r="A1153" s="6" t="s">
        <v>3599</v>
      </c>
    </row>
    <row r="1154" spans="1:5" ht="36" x14ac:dyDescent="0.45">
      <c r="A1154" s="6" t="s">
        <v>474</v>
      </c>
      <c r="B1154">
        <v>300</v>
      </c>
      <c r="D1154">
        <v>300</v>
      </c>
    </row>
    <row r="1155" spans="1:5" x14ac:dyDescent="0.45">
      <c r="A1155" s="6" t="s">
        <v>3600</v>
      </c>
    </row>
    <row r="1156" spans="1:5" ht="36" x14ac:dyDescent="0.45">
      <c r="A1156" s="6" t="s">
        <v>475</v>
      </c>
      <c r="B1156">
        <v>450</v>
      </c>
      <c r="D1156">
        <v>450</v>
      </c>
    </row>
    <row r="1157" spans="1:5" x14ac:dyDescent="0.45">
      <c r="A1157" s="6" t="s">
        <v>3100</v>
      </c>
    </row>
    <row r="1158" spans="1:5" x14ac:dyDescent="0.45">
      <c r="A1158" s="6" t="s">
        <v>3278</v>
      </c>
    </row>
    <row r="1159" spans="1:5" x14ac:dyDescent="0.45">
      <c r="A1159" s="6" t="s">
        <v>3597</v>
      </c>
    </row>
    <row r="1160" spans="1:5" x14ac:dyDescent="0.45">
      <c r="A1160" s="6" t="s">
        <v>471</v>
      </c>
      <c r="B1160">
        <v>330</v>
      </c>
      <c r="D1160">
        <v>330</v>
      </c>
    </row>
    <row r="1161" spans="1:5" x14ac:dyDescent="0.45">
      <c r="A1161" s="6" t="s">
        <v>3848</v>
      </c>
    </row>
    <row r="1162" spans="1:5" x14ac:dyDescent="0.45">
      <c r="A1162" s="6" t="s">
        <v>472</v>
      </c>
      <c r="C1162">
        <v>-30</v>
      </c>
      <c r="E1162">
        <v>-30</v>
      </c>
    </row>
    <row r="1163" spans="1:5" x14ac:dyDescent="0.45">
      <c r="A1163" s="6" t="s">
        <v>3598</v>
      </c>
    </row>
    <row r="1164" spans="1:5" x14ac:dyDescent="0.45">
      <c r="A1164" s="6" t="s">
        <v>473</v>
      </c>
      <c r="B1164">
        <v>1000</v>
      </c>
      <c r="D1164">
        <v>1000</v>
      </c>
    </row>
    <row r="1165" spans="1:5" x14ac:dyDescent="0.45">
      <c r="A1165" s="6" t="s">
        <v>3599</v>
      </c>
    </row>
    <row r="1166" spans="1:5" ht="36" x14ac:dyDescent="0.45">
      <c r="A1166" s="6" t="s">
        <v>474</v>
      </c>
      <c r="B1166">
        <v>300</v>
      </c>
      <c r="D1166">
        <v>300</v>
      </c>
    </row>
    <row r="1167" spans="1:5" x14ac:dyDescent="0.45">
      <c r="A1167" s="6" t="s">
        <v>3600</v>
      </c>
    </row>
    <row r="1168" spans="1:5" ht="36" x14ac:dyDescent="0.45">
      <c r="A1168" s="6" t="s">
        <v>475</v>
      </c>
      <c r="B1168">
        <v>450</v>
      </c>
      <c r="D1168">
        <v>450</v>
      </c>
    </row>
    <row r="1169" spans="1:4" x14ac:dyDescent="0.45">
      <c r="A1169" s="6" t="s">
        <v>11</v>
      </c>
    </row>
    <row r="1170" spans="1:4" x14ac:dyDescent="0.45">
      <c r="A1170" s="6" t="s">
        <v>3099</v>
      </c>
    </row>
    <row r="1171" spans="1:4" x14ac:dyDescent="0.45">
      <c r="A1171" s="6" t="s">
        <v>3283</v>
      </c>
    </row>
    <row r="1172" spans="1:4" x14ac:dyDescent="0.45">
      <c r="A1172" s="6" t="s">
        <v>3628</v>
      </c>
    </row>
    <row r="1173" spans="1:4" ht="36" x14ac:dyDescent="0.45">
      <c r="A1173" s="6" t="s">
        <v>483</v>
      </c>
      <c r="B1173">
        <v>69</v>
      </c>
      <c r="D1173">
        <v>77</v>
      </c>
    </row>
    <row r="1174" spans="1:4" x14ac:dyDescent="0.45">
      <c r="A1174" s="6" t="s">
        <v>3629</v>
      </c>
    </row>
    <row r="1175" spans="1:4" ht="36" x14ac:dyDescent="0.45">
      <c r="A1175" s="6" t="s">
        <v>484</v>
      </c>
      <c r="B1175">
        <v>43</v>
      </c>
      <c r="D1175">
        <v>48</v>
      </c>
    </row>
    <row r="1176" spans="1:4" x14ac:dyDescent="0.45">
      <c r="A1176" s="6" t="s">
        <v>3630</v>
      </c>
    </row>
    <row r="1177" spans="1:4" x14ac:dyDescent="0.45">
      <c r="A1177" s="6" t="s">
        <v>485</v>
      </c>
      <c r="B1177">
        <v>33</v>
      </c>
      <c r="D1177">
        <v>33</v>
      </c>
    </row>
    <row r="1178" spans="1:4" x14ac:dyDescent="0.45">
      <c r="A1178" s="6" t="s">
        <v>3631</v>
      </c>
    </row>
    <row r="1179" spans="1:4" x14ac:dyDescent="0.45">
      <c r="A1179" s="6" t="s">
        <v>486</v>
      </c>
      <c r="B1179">
        <v>21</v>
      </c>
      <c r="D1179">
        <v>21</v>
      </c>
    </row>
    <row r="1180" spans="1:4" x14ac:dyDescent="0.45">
      <c r="A1180" s="6" t="s">
        <v>3632</v>
      </c>
    </row>
    <row r="1181" spans="1:4" ht="36" x14ac:dyDescent="0.45">
      <c r="A1181" s="6" t="s">
        <v>487</v>
      </c>
      <c r="B1181">
        <v>17</v>
      </c>
      <c r="D1181">
        <v>17</v>
      </c>
    </row>
    <row r="1182" spans="1:4" x14ac:dyDescent="0.45">
      <c r="A1182" s="6" t="s">
        <v>3633</v>
      </c>
    </row>
    <row r="1183" spans="1:4" x14ac:dyDescent="0.45">
      <c r="A1183" s="6" t="s">
        <v>488</v>
      </c>
      <c r="B1183">
        <v>12</v>
      </c>
      <c r="D1183">
        <v>12</v>
      </c>
    </row>
    <row r="1184" spans="1:4" x14ac:dyDescent="0.45">
      <c r="A1184" s="6" t="s">
        <v>3634</v>
      </c>
    </row>
    <row r="1185" spans="1:4" x14ac:dyDescent="0.45">
      <c r="A1185" s="6" t="s">
        <v>489</v>
      </c>
      <c r="B1185">
        <v>4</v>
      </c>
      <c r="D1185">
        <v>4</v>
      </c>
    </row>
    <row r="1186" spans="1:4" x14ac:dyDescent="0.45">
      <c r="A1186" s="6" t="s">
        <v>3635</v>
      </c>
    </row>
    <row r="1187" spans="1:4" x14ac:dyDescent="0.45">
      <c r="A1187" s="6" t="s">
        <v>490</v>
      </c>
      <c r="B1187">
        <v>4</v>
      </c>
      <c r="D1187">
        <v>4</v>
      </c>
    </row>
    <row r="1188" spans="1:4" x14ac:dyDescent="0.45">
      <c r="A1188" s="6" t="s">
        <v>3636</v>
      </c>
    </row>
    <row r="1189" spans="1:4" ht="36" x14ac:dyDescent="0.45">
      <c r="A1189" s="6" t="s">
        <v>491</v>
      </c>
      <c r="B1189">
        <v>17</v>
      </c>
      <c r="D1189">
        <v>17</v>
      </c>
    </row>
    <row r="1190" spans="1:4" x14ac:dyDescent="0.45">
      <c r="A1190" s="6" t="s">
        <v>3637</v>
      </c>
    </row>
    <row r="1191" spans="1:4" ht="36" x14ac:dyDescent="0.45">
      <c r="A1191" s="6" t="s">
        <v>492</v>
      </c>
      <c r="B1191">
        <v>12</v>
      </c>
      <c r="D1191">
        <v>12</v>
      </c>
    </row>
    <row r="1192" spans="1:4" x14ac:dyDescent="0.45">
      <c r="A1192" s="6" t="s">
        <v>3638</v>
      </c>
    </row>
    <row r="1193" spans="1:4" ht="36" x14ac:dyDescent="0.45">
      <c r="A1193" s="6" t="s">
        <v>493</v>
      </c>
      <c r="B1193">
        <v>4</v>
      </c>
      <c r="D1193">
        <v>4</v>
      </c>
    </row>
    <row r="1194" spans="1:4" x14ac:dyDescent="0.45">
      <c r="A1194" s="6" t="s">
        <v>3639</v>
      </c>
    </row>
    <row r="1195" spans="1:4" ht="36" x14ac:dyDescent="0.45">
      <c r="A1195" s="6" t="s">
        <v>494</v>
      </c>
      <c r="B1195">
        <v>11</v>
      </c>
      <c r="D1195">
        <v>11</v>
      </c>
    </row>
    <row r="1196" spans="1:4" x14ac:dyDescent="0.45">
      <c r="A1196" s="6" t="s">
        <v>3640</v>
      </c>
    </row>
    <row r="1197" spans="1:4" ht="36" x14ac:dyDescent="0.45">
      <c r="A1197" s="6" t="s">
        <v>495</v>
      </c>
      <c r="B1197">
        <v>29</v>
      </c>
      <c r="D1197">
        <v>29</v>
      </c>
    </row>
    <row r="1198" spans="1:4" x14ac:dyDescent="0.45">
      <c r="A1198" s="6" t="s">
        <v>3641</v>
      </c>
    </row>
    <row r="1199" spans="1:4" ht="36" x14ac:dyDescent="0.45">
      <c r="A1199" s="6" t="s">
        <v>496</v>
      </c>
      <c r="B1199">
        <v>4</v>
      </c>
      <c r="D1199">
        <v>4</v>
      </c>
    </row>
    <row r="1200" spans="1:4" x14ac:dyDescent="0.45">
      <c r="A1200" s="6" t="s">
        <v>3642</v>
      </c>
    </row>
    <row r="1201" spans="1:4" ht="36" x14ac:dyDescent="0.45">
      <c r="A1201" s="6" t="s">
        <v>497</v>
      </c>
      <c r="B1201">
        <v>11</v>
      </c>
      <c r="D1201">
        <v>11</v>
      </c>
    </row>
    <row r="1202" spans="1:4" x14ac:dyDescent="0.45">
      <c r="A1202" s="6" t="s">
        <v>3643</v>
      </c>
    </row>
    <row r="1203" spans="1:4" x14ac:dyDescent="0.45">
      <c r="A1203" s="6" t="s">
        <v>498</v>
      </c>
      <c r="B1203">
        <v>2</v>
      </c>
      <c r="D1203">
        <v>2</v>
      </c>
    </row>
    <row r="1204" spans="1:4" x14ac:dyDescent="0.45">
      <c r="A1204" s="6" t="s">
        <v>3644</v>
      </c>
    </row>
    <row r="1205" spans="1:4" ht="36" x14ac:dyDescent="0.45">
      <c r="A1205" s="6" t="s">
        <v>499</v>
      </c>
      <c r="B1205">
        <v>834</v>
      </c>
      <c r="D1205">
        <v>834</v>
      </c>
    </row>
    <row r="1206" spans="1:4" x14ac:dyDescent="0.45">
      <c r="A1206" s="6" t="s">
        <v>3645</v>
      </c>
    </row>
    <row r="1207" spans="1:4" ht="36" x14ac:dyDescent="0.45">
      <c r="A1207" s="6" t="s">
        <v>500</v>
      </c>
      <c r="B1207">
        <v>1042</v>
      </c>
      <c r="D1207">
        <v>1042</v>
      </c>
    </row>
    <row r="1208" spans="1:4" x14ac:dyDescent="0.45">
      <c r="A1208" s="6" t="s">
        <v>3646</v>
      </c>
    </row>
    <row r="1209" spans="1:4" ht="36" x14ac:dyDescent="0.45">
      <c r="A1209" s="6" t="s">
        <v>501</v>
      </c>
      <c r="B1209">
        <v>321</v>
      </c>
      <c r="D1209">
        <v>355</v>
      </c>
    </row>
    <row r="1210" spans="1:4" x14ac:dyDescent="0.45">
      <c r="A1210" s="6" t="s">
        <v>3647</v>
      </c>
    </row>
    <row r="1211" spans="1:4" ht="36" x14ac:dyDescent="0.45">
      <c r="A1211" s="6" t="s">
        <v>502</v>
      </c>
      <c r="B1211">
        <v>593</v>
      </c>
      <c r="D1211">
        <v>656</v>
      </c>
    </row>
    <row r="1212" spans="1:4" x14ac:dyDescent="0.45">
      <c r="A1212" s="6" t="s">
        <v>3648</v>
      </c>
    </row>
    <row r="1213" spans="1:4" ht="36" x14ac:dyDescent="0.45">
      <c r="A1213" s="6" t="s">
        <v>503</v>
      </c>
      <c r="B1213">
        <v>746</v>
      </c>
      <c r="D1213">
        <v>825</v>
      </c>
    </row>
    <row r="1214" spans="1:4" x14ac:dyDescent="0.45">
      <c r="A1214" s="6" t="s">
        <v>3649</v>
      </c>
    </row>
    <row r="1215" spans="1:4" ht="36" x14ac:dyDescent="0.45">
      <c r="A1215" s="6" t="s">
        <v>504</v>
      </c>
      <c r="B1215">
        <v>939</v>
      </c>
      <c r="D1215">
        <v>1039</v>
      </c>
    </row>
    <row r="1216" spans="1:4" x14ac:dyDescent="0.45">
      <c r="A1216" s="6" t="s">
        <v>3650</v>
      </c>
    </row>
    <row r="1217" spans="1:4" ht="36" x14ac:dyDescent="0.45">
      <c r="A1217" s="6" t="s">
        <v>505</v>
      </c>
      <c r="B1217">
        <v>218</v>
      </c>
      <c r="D1217">
        <v>241</v>
      </c>
    </row>
    <row r="1218" spans="1:4" x14ac:dyDescent="0.45">
      <c r="A1218" s="6" t="s">
        <v>3651</v>
      </c>
    </row>
    <row r="1219" spans="1:4" ht="36" x14ac:dyDescent="0.45">
      <c r="A1219" s="6" t="s">
        <v>506</v>
      </c>
      <c r="B1219">
        <v>434</v>
      </c>
      <c r="D1219">
        <v>480</v>
      </c>
    </row>
    <row r="1220" spans="1:4" x14ac:dyDescent="0.45">
      <c r="A1220" s="6" t="s">
        <v>3652</v>
      </c>
    </row>
    <row r="1221" spans="1:4" ht="36" x14ac:dyDescent="0.45">
      <c r="A1221" s="6" t="s">
        <v>507</v>
      </c>
      <c r="B1221">
        <v>536</v>
      </c>
      <c r="D1221">
        <v>593</v>
      </c>
    </row>
    <row r="1222" spans="1:4" x14ac:dyDescent="0.45">
      <c r="A1222" s="6" t="s">
        <v>3653</v>
      </c>
    </row>
    <row r="1223" spans="1:4" ht="36" x14ac:dyDescent="0.45">
      <c r="A1223" s="6" t="s">
        <v>508</v>
      </c>
      <c r="B1223">
        <v>536</v>
      </c>
      <c r="D1223">
        <v>593</v>
      </c>
    </row>
    <row r="1224" spans="1:4" x14ac:dyDescent="0.45">
      <c r="A1224" s="6" t="s">
        <v>3654</v>
      </c>
    </row>
    <row r="1225" spans="1:4" ht="36" x14ac:dyDescent="0.45">
      <c r="A1225" s="6" t="s">
        <v>509</v>
      </c>
      <c r="B1225">
        <v>672</v>
      </c>
      <c r="D1225">
        <v>744</v>
      </c>
    </row>
    <row r="1226" spans="1:4" x14ac:dyDescent="0.45">
      <c r="A1226" s="6" t="s">
        <v>3655</v>
      </c>
    </row>
    <row r="1227" spans="1:4" ht="36" x14ac:dyDescent="0.45">
      <c r="A1227" s="6" t="s">
        <v>510</v>
      </c>
      <c r="B1227">
        <v>19</v>
      </c>
      <c r="D1227">
        <v>20</v>
      </c>
    </row>
    <row r="1228" spans="1:4" x14ac:dyDescent="0.45">
      <c r="A1228" s="6" t="s">
        <v>3656</v>
      </c>
    </row>
    <row r="1229" spans="1:4" ht="36" x14ac:dyDescent="0.45">
      <c r="A1229" s="6" t="s">
        <v>511</v>
      </c>
      <c r="B1229">
        <v>33</v>
      </c>
      <c r="D1229">
        <v>35</v>
      </c>
    </row>
    <row r="1230" spans="1:4" x14ac:dyDescent="0.45">
      <c r="A1230" s="6" t="s">
        <v>3657</v>
      </c>
    </row>
    <row r="1231" spans="1:4" ht="36" x14ac:dyDescent="0.45">
      <c r="A1231" s="6" t="s">
        <v>512</v>
      </c>
      <c r="B1231">
        <v>42</v>
      </c>
      <c r="D1231">
        <v>46</v>
      </c>
    </row>
    <row r="1232" spans="1:4" x14ac:dyDescent="0.45">
      <c r="A1232" s="6" t="s">
        <v>3658</v>
      </c>
    </row>
    <row r="1233" spans="1:4" ht="36" x14ac:dyDescent="0.45">
      <c r="A1233" s="6" t="s">
        <v>513</v>
      </c>
      <c r="B1233">
        <v>52</v>
      </c>
      <c r="D1233">
        <v>56</v>
      </c>
    </row>
    <row r="1234" spans="1:4" x14ac:dyDescent="0.45">
      <c r="A1234" s="6" t="s">
        <v>3659</v>
      </c>
    </row>
    <row r="1235" spans="1:4" ht="36" x14ac:dyDescent="0.45">
      <c r="A1235" s="6" t="s">
        <v>514</v>
      </c>
      <c r="B1235">
        <v>12</v>
      </c>
      <c r="D1235">
        <v>13</v>
      </c>
    </row>
    <row r="1236" spans="1:4" x14ac:dyDescent="0.45">
      <c r="A1236" s="6" t="s">
        <v>3660</v>
      </c>
    </row>
    <row r="1237" spans="1:4" ht="36" x14ac:dyDescent="0.45">
      <c r="A1237" s="6" t="s">
        <v>515</v>
      </c>
      <c r="B1237">
        <v>24</v>
      </c>
      <c r="D1237">
        <v>26</v>
      </c>
    </row>
    <row r="1238" spans="1:4" x14ac:dyDescent="0.45">
      <c r="A1238" s="6" t="s">
        <v>3661</v>
      </c>
    </row>
    <row r="1239" spans="1:4" ht="36" x14ac:dyDescent="0.45">
      <c r="A1239" s="6" t="s">
        <v>516</v>
      </c>
      <c r="B1239">
        <v>30</v>
      </c>
      <c r="D1239">
        <v>32</v>
      </c>
    </row>
    <row r="1240" spans="1:4" x14ac:dyDescent="0.45">
      <c r="A1240" s="6" t="s">
        <v>3662</v>
      </c>
    </row>
    <row r="1241" spans="1:4" ht="36" x14ac:dyDescent="0.45">
      <c r="A1241" s="6" t="s">
        <v>517</v>
      </c>
      <c r="B1241">
        <v>30</v>
      </c>
      <c r="D1241">
        <v>32</v>
      </c>
    </row>
    <row r="1242" spans="1:4" x14ac:dyDescent="0.45">
      <c r="A1242" s="6" t="s">
        <v>3663</v>
      </c>
    </row>
    <row r="1243" spans="1:4" ht="36" x14ac:dyDescent="0.45">
      <c r="A1243" s="6" t="s">
        <v>518</v>
      </c>
      <c r="B1243">
        <v>38</v>
      </c>
      <c r="D1243">
        <v>41</v>
      </c>
    </row>
    <row r="1244" spans="1:4" x14ac:dyDescent="0.45">
      <c r="A1244" s="6" t="s">
        <v>3664</v>
      </c>
    </row>
    <row r="1245" spans="1:4" ht="36" x14ac:dyDescent="0.45">
      <c r="A1245" s="6" t="s">
        <v>519</v>
      </c>
      <c r="B1245">
        <v>837</v>
      </c>
      <c r="D1245">
        <v>926</v>
      </c>
    </row>
    <row r="1246" spans="1:4" x14ac:dyDescent="0.45">
      <c r="A1246" s="6" t="s">
        <v>3665</v>
      </c>
    </row>
    <row r="1247" spans="1:4" x14ac:dyDescent="0.45">
      <c r="A1247" s="6" t="s">
        <v>520</v>
      </c>
      <c r="B1247">
        <v>84</v>
      </c>
      <c r="D1247">
        <v>90</v>
      </c>
    </row>
    <row r="1248" spans="1:4" x14ac:dyDescent="0.45">
      <c r="A1248" s="6" t="s">
        <v>3666</v>
      </c>
    </row>
    <row r="1249" spans="1:4" ht="36" x14ac:dyDescent="0.45">
      <c r="A1249" s="6" t="s">
        <v>521</v>
      </c>
      <c r="B1249">
        <v>8</v>
      </c>
      <c r="D1249">
        <v>8</v>
      </c>
    </row>
    <row r="1250" spans="1:4" x14ac:dyDescent="0.45">
      <c r="A1250" s="6" t="s">
        <v>3667</v>
      </c>
    </row>
    <row r="1251" spans="1:4" ht="36" x14ac:dyDescent="0.45">
      <c r="A1251" s="6" t="s">
        <v>522</v>
      </c>
      <c r="B1251">
        <v>183</v>
      </c>
      <c r="D1251">
        <v>183</v>
      </c>
    </row>
    <row r="1252" spans="1:4" x14ac:dyDescent="0.45">
      <c r="A1252" s="6" t="s">
        <v>3668</v>
      </c>
    </row>
    <row r="1253" spans="1:4" x14ac:dyDescent="0.45">
      <c r="A1253" s="6" t="s">
        <v>523</v>
      </c>
      <c r="B1253">
        <v>30</v>
      </c>
      <c r="D1253">
        <v>30</v>
      </c>
    </row>
    <row r="1254" spans="1:4" x14ac:dyDescent="0.45">
      <c r="A1254" s="6" t="s">
        <v>3669</v>
      </c>
    </row>
    <row r="1255" spans="1:4" ht="36" x14ac:dyDescent="0.45">
      <c r="A1255" s="6" t="s">
        <v>525</v>
      </c>
      <c r="B1255">
        <v>1081</v>
      </c>
      <c r="D1255">
        <v>1196</v>
      </c>
    </row>
    <row r="1256" spans="1:4" x14ac:dyDescent="0.45">
      <c r="A1256" s="6" t="s">
        <v>3670</v>
      </c>
    </row>
    <row r="1257" spans="1:4" ht="36" x14ac:dyDescent="0.45">
      <c r="A1257" s="6" t="s">
        <v>526</v>
      </c>
      <c r="B1257">
        <v>814</v>
      </c>
      <c r="D1257">
        <v>901</v>
      </c>
    </row>
    <row r="1258" spans="1:4" x14ac:dyDescent="0.45">
      <c r="A1258" s="6" t="s">
        <v>3671</v>
      </c>
    </row>
    <row r="1259" spans="1:4" ht="36" x14ac:dyDescent="0.45">
      <c r="A1259" s="6" t="s">
        <v>527</v>
      </c>
      <c r="B1259">
        <v>42</v>
      </c>
      <c r="D1259">
        <v>45</v>
      </c>
    </row>
    <row r="1260" spans="1:4" x14ac:dyDescent="0.45">
      <c r="A1260" s="6" t="s">
        <v>3672</v>
      </c>
    </row>
    <row r="1261" spans="1:4" ht="36" x14ac:dyDescent="0.45">
      <c r="A1261" s="6" t="s">
        <v>528</v>
      </c>
      <c r="B1261">
        <v>650</v>
      </c>
      <c r="D1261">
        <v>719</v>
      </c>
    </row>
    <row r="1262" spans="1:4" x14ac:dyDescent="0.45">
      <c r="A1262" s="6" t="s">
        <v>3673</v>
      </c>
    </row>
    <row r="1263" spans="1:4" ht="36" x14ac:dyDescent="0.45">
      <c r="A1263" s="6" t="s">
        <v>529</v>
      </c>
      <c r="B1263">
        <v>54</v>
      </c>
      <c r="D1263">
        <v>58</v>
      </c>
    </row>
    <row r="1264" spans="1:4" x14ac:dyDescent="0.45">
      <c r="A1264" s="6" t="s">
        <v>3674</v>
      </c>
    </row>
    <row r="1265" spans="1:4" x14ac:dyDescent="0.45">
      <c r="A1265" s="6" t="s">
        <v>530</v>
      </c>
      <c r="B1265">
        <v>2</v>
      </c>
      <c r="D1265">
        <v>2</v>
      </c>
    </row>
    <row r="1266" spans="1:4" x14ac:dyDescent="0.45">
      <c r="A1266" s="6" t="s">
        <v>3675</v>
      </c>
    </row>
    <row r="1267" spans="1:4" x14ac:dyDescent="0.45">
      <c r="A1267" s="6" t="s">
        <v>531</v>
      </c>
      <c r="B1267">
        <v>3</v>
      </c>
      <c r="D1267">
        <v>3</v>
      </c>
    </row>
    <row r="1268" spans="1:4" x14ac:dyDescent="0.45">
      <c r="A1268" s="6" t="s">
        <v>3676</v>
      </c>
    </row>
    <row r="1269" spans="1:4" x14ac:dyDescent="0.45">
      <c r="A1269" s="6" t="s">
        <v>532</v>
      </c>
      <c r="B1269">
        <v>5</v>
      </c>
      <c r="D1269">
        <v>5</v>
      </c>
    </row>
    <row r="1270" spans="1:4" x14ac:dyDescent="0.45">
      <c r="A1270" s="6" t="s">
        <v>3677</v>
      </c>
    </row>
    <row r="1271" spans="1:4" x14ac:dyDescent="0.45">
      <c r="A1271" s="6" t="s">
        <v>533</v>
      </c>
      <c r="B1271">
        <v>7</v>
      </c>
      <c r="D1271">
        <v>7</v>
      </c>
    </row>
    <row r="1272" spans="1:4" x14ac:dyDescent="0.45">
      <c r="A1272" s="6" t="s">
        <v>3678</v>
      </c>
    </row>
    <row r="1273" spans="1:4" x14ac:dyDescent="0.45">
      <c r="A1273" s="6" t="s">
        <v>534</v>
      </c>
      <c r="B1273">
        <v>10</v>
      </c>
      <c r="D1273">
        <v>10</v>
      </c>
    </row>
    <row r="1274" spans="1:4" x14ac:dyDescent="0.45">
      <c r="A1274" s="6" t="s">
        <v>3679</v>
      </c>
    </row>
    <row r="1275" spans="1:4" x14ac:dyDescent="0.45">
      <c r="A1275" s="6" t="s">
        <v>535</v>
      </c>
      <c r="B1275">
        <v>39</v>
      </c>
      <c r="D1275">
        <v>39</v>
      </c>
    </row>
    <row r="1276" spans="1:4" x14ac:dyDescent="0.45">
      <c r="A1276" s="6" t="s">
        <v>3680</v>
      </c>
    </row>
    <row r="1277" spans="1:4" ht="36" x14ac:dyDescent="0.45">
      <c r="A1277" s="6" t="s">
        <v>536</v>
      </c>
      <c r="B1277">
        <v>1142</v>
      </c>
      <c r="D1277">
        <v>1142</v>
      </c>
    </row>
    <row r="1278" spans="1:4" x14ac:dyDescent="0.45">
      <c r="A1278" s="6" t="s">
        <v>3681</v>
      </c>
    </row>
    <row r="1279" spans="1:4" ht="36" x14ac:dyDescent="0.45">
      <c r="A1279" s="6" t="s">
        <v>537</v>
      </c>
      <c r="B1279">
        <v>929</v>
      </c>
      <c r="D1279">
        <v>929</v>
      </c>
    </row>
    <row r="1280" spans="1:4" x14ac:dyDescent="0.45">
      <c r="A1280" s="6" t="s">
        <v>3682</v>
      </c>
    </row>
    <row r="1281" spans="1:4" ht="36" x14ac:dyDescent="0.45">
      <c r="A1281" s="6" t="s">
        <v>538</v>
      </c>
      <c r="B1281">
        <v>929</v>
      </c>
      <c r="D1281">
        <v>929</v>
      </c>
    </row>
    <row r="1282" spans="1:4" x14ac:dyDescent="0.45">
      <c r="A1282" s="6" t="s">
        <v>3683</v>
      </c>
    </row>
    <row r="1283" spans="1:4" ht="36" x14ac:dyDescent="0.45">
      <c r="A1283" s="6" t="s">
        <v>539</v>
      </c>
      <c r="B1283">
        <v>713</v>
      </c>
      <c r="D1283">
        <v>713</v>
      </c>
    </row>
    <row r="1284" spans="1:4" x14ac:dyDescent="0.45">
      <c r="A1284" s="6" t="s">
        <v>3684</v>
      </c>
    </row>
    <row r="1285" spans="1:4" ht="36" x14ac:dyDescent="0.45">
      <c r="A1285" s="6" t="s">
        <v>540</v>
      </c>
      <c r="B1285">
        <v>549</v>
      </c>
      <c r="D1285">
        <v>549</v>
      </c>
    </row>
    <row r="1286" spans="1:4" x14ac:dyDescent="0.45">
      <c r="A1286" s="6" t="s">
        <v>3685</v>
      </c>
    </row>
    <row r="1287" spans="1:4" ht="36" x14ac:dyDescent="0.45">
      <c r="A1287" s="6" t="s">
        <v>541</v>
      </c>
      <c r="B1287">
        <v>864</v>
      </c>
      <c r="D1287">
        <v>956</v>
      </c>
    </row>
    <row r="1288" spans="1:4" x14ac:dyDescent="0.45">
      <c r="A1288" s="6" t="s">
        <v>3686</v>
      </c>
    </row>
    <row r="1289" spans="1:4" ht="36" x14ac:dyDescent="0.45">
      <c r="A1289" s="6" t="s">
        <v>542</v>
      </c>
      <c r="B1289">
        <v>676</v>
      </c>
      <c r="D1289">
        <v>748</v>
      </c>
    </row>
    <row r="1290" spans="1:4" x14ac:dyDescent="0.45">
      <c r="A1290" s="6" t="s">
        <v>3687</v>
      </c>
    </row>
    <row r="1291" spans="1:4" ht="36" x14ac:dyDescent="0.45">
      <c r="A1291" s="6" t="s">
        <v>543</v>
      </c>
      <c r="B1291">
        <v>593</v>
      </c>
      <c r="D1291">
        <v>656</v>
      </c>
    </row>
    <row r="1292" spans="1:4" x14ac:dyDescent="0.45">
      <c r="A1292" s="6" t="s">
        <v>3688</v>
      </c>
    </row>
    <row r="1293" spans="1:4" ht="36" x14ac:dyDescent="0.45">
      <c r="A1293" s="6" t="s">
        <v>544</v>
      </c>
      <c r="B1293">
        <v>516</v>
      </c>
      <c r="D1293">
        <v>571</v>
      </c>
    </row>
    <row r="1294" spans="1:4" x14ac:dyDescent="0.45">
      <c r="A1294" s="6" t="s">
        <v>3689</v>
      </c>
    </row>
    <row r="1295" spans="1:4" ht="36" x14ac:dyDescent="0.45">
      <c r="A1295" s="6" t="s">
        <v>545</v>
      </c>
      <c r="B1295">
        <v>479</v>
      </c>
      <c r="D1295">
        <v>529</v>
      </c>
    </row>
    <row r="1296" spans="1:4" x14ac:dyDescent="0.45">
      <c r="A1296" s="6" t="s">
        <v>3690</v>
      </c>
    </row>
    <row r="1297" spans="1:4" x14ac:dyDescent="0.45">
      <c r="A1297" s="6" t="s">
        <v>546</v>
      </c>
      <c r="B1297">
        <v>5</v>
      </c>
      <c r="D1297">
        <v>5</v>
      </c>
    </row>
    <row r="1298" spans="1:4" x14ac:dyDescent="0.45">
      <c r="A1298" s="6" t="s">
        <v>3691</v>
      </c>
    </row>
    <row r="1299" spans="1:4" x14ac:dyDescent="0.45">
      <c r="A1299" s="6" t="s">
        <v>547</v>
      </c>
      <c r="B1299">
        <v>9</v>
      </c>
      <c r="D1299">
        <v>9</v>
      </c>
    </row>
    <row r="1300" spans="1:4" x14ac:dyDescent="0.45">
      <c r="A1300" s="6" t="s">
        <v>3692</v>
      </c>
    </row>
    <row r="1301" spans="1:4" x14ac:dyDescent="0.45">
      <c r="A1301" s="6" t="s">
        <v>548</v>
      </c>
      <c r="B1301">
        <v>570</v>
      </c>
      <c r="D1301">
        <v>570</v>
      </c>
    </row>
    <row r="1302" spans="1:4" x14ac:dyDescent="0.45">
      <c r="A1302" s="6" t="s">
        <v>3693</v>
      </c>
    </row>
    <row r="1303" spans="1:4" ht="36" x14ac:dyDescent="0.45">
      <c r="A1303" s="6" t="s">
        <v>549</v>
      </c>
      <c r="B1303">
        <v>441</v>
      </c>
      <c r="D1303">
        <v>441</v>
      </c>
    </row>
    <row r="1304" spans="1:4" x14ac:dyDescent="0.45">
      <c r="A1304" s="6" t="s">
        <v>3694</v>
      </c>
    </row>
    <row r="1305" spans="1:4" ht="36" x14ac:dyDescent="0.45">
      <c r="A1305" s="6" t="s">
        <v>551</v>
      </c>
      <c r="B1305">
        <v>1386</v>
      </c>
      <c r="D1305">
        <v>1533</v>
      </c>
    </row>
    <row r="1306" spans="1:4" x14ac:dyDescent="0.45">
      <c r="A1306" s="6" t="s">
        <v>3695</v>
      </c>
    </row>
    <row r="1307" spans="1:4" x14ac:dyDescent="0.45">
      <c r="A1307" s="6" t="s">
        <v>552</v>
      </c>
      <c r="B1307">
        <v>18</v>
      </c>
      <c r="D1307">
        <v>18</v>
      </c>
    </row>
    <row r="1308" spans="1:4" x14ac:dyDescent="0.45">
      <c r="A1308" s="6" t="s">
        <v>3696</v>
      </c>
    </row>
    <row r="1309" spans="1:4" x14ac:dyDescent="0.45">
      <c r="A1309" s="6" t="s">
        <v>553</v>
      </c>
      <c r="B1309">
        <v>39</v>
      </c>
      <c r="D1309">
        <v>39</v>
      </c>
    </row>
    <row r="1310" spans="1:4" x14ac:dyDescent="0.45">
      <c r="A1310" s="6" t="s">
        <v>3697</v>
      </c>
    </row>
    <row r="1311" spans="1:4" ht="36" x14ac:dyDescent="0.45">
      <c r="A1311" s="6" t="s">
        <v>564</v>
      </c>
      <c r="B1311">
        <v>10</v>
      </c>
      <c r="D1311">
        <v>10</v>
      </c>
    </row>
    <row r="1312" spans="1:4" x14ac:dyDescent="0.45">
      <c r="A1312" s="6" t="s">
        <v>3698</v>
      </c>
    </row>
    <row r="1313" spans="1:4" ht="36" x14ac:dyDescent="0.45">
      <c r="A1313" s="6" t="s">
        <v>565</v>
      </c>
      <c r="B1313">
        <v>10</v>
      </c>
      <c r="D1313">
        <v>10</v>
      </c>
    </row>
    <row r="1314" spans="1:4" x14ac:dyDescent="0.45">
      <c r="A1314" s="6" t="s">
        <v>3699</v>
      </c>
    </row>
    <row r="1315" spans="1:4" ht="36" x14ac:dyDescent="0.45">
      <c r="A1315" s="6" t="s">
        <v>566</v>
      </c>
      <c r="B1315">
        <v>26</v>
      </c>
      <c r="D1315">
        <v>26</v>
      </c>
    </row>
    <row r="1316" spans="1:4" x14ac:dyDescent="0.45">
      <c r="A1316" s="6" t="s">
        <v>3700</v>
      </c>
    </row>
    <row r="1317" spans="1:4" ht="36" x14ac:dyDescent="0.45">
      <c r="A1317" s="6" t="s">
        <v>567</v>
      </c>
      <c r="B1317">
        <v>4</v>
      </c>
      <c r="D1317">
        <v>4</v>
      </c>
    </row>
    <row r="1318" spans="1:4" x14ac:dyDescent="0.45">
      <c r="A1318" s="6" t="s">
        <v>3701</v>
      </c>
    </row>
    <row r="1319" spans="1:4" ht="36" x14ac:dyDescent="0.45">
      <c r="A1319" s="6" t="s">
        <v>568</v>
      </c>
      <c r="B1319">
        <v>10</v>
      </c>
      <c r="D1319">
        <v>10</v>
      </c>
    </row>
    <row r="1320" spans="1:4" x14ac:dyDescent="0.45">
      <c r="A1320" s="6" t="s">
        <v>3702</v>
      </c>
    </row>
    <row r="1321" spans="1:4" ht="36" x14ac:dyDescent="0.45">
      <c r="A1321" s="6" t="s">
        <v>569</v>
      </c>
      <c r="B1321">
        <v>254</v>
      </c>
      <c r="D1321">
        <v>254</v>
      </c>
    </row>
    <row r="1322" spans="1:4" x14ac:dyDescent="0.45">
      <c r="A1322" s="6" t="s">
        <v>3703</v>
      </c>
    </row>
    <row r="1323" spans="1:4" ht="54" x14ac:dyDescent="0.45">
      <c r="A1323" s="6" t="s">
        <v>570</v>
      </c>
      <c r="B1323">
        <v>239</v>
      </c>
      <c r="D1323">
        <v>265</v>
      </c>
    </row>
    <row r="1324" spans="1:4" x14ac:dyDescent="0.45">
      <c r="A1324" s="6" t="s">
        <v>3704</v>
      </c>
    </row>
    <row r="1325" spans="1:4" ht="54" x14ac:dyDescent="0.45">
      <c r="A1325" s="6" t="s">
        <v>571</v>
      </c>
      <c r="B1325">
        <v>258</v>
      </c>
      <c r="D1325">
        <v>285</v>
      </c>
    </row>
    <row r="1326" spans="1:4" x14ac:dyDescent="0.45">
      <c r="A1326" s="6" t="s">
        <v>3705</v>
      </c>
    </row>
    <row r="1327" spans="1:4" ht="54" x14ac:dyDescent="0.45">
      <c r="A1327" s="6" t="s">
        <v>572</v>
      </c>
      <c r="B1327">
        <v>297</v>
      </c>
      <c r="D1327">
        <v>328</v>
      </c>
    </row>
    <row r="1328" spans="1:4" x14ac:dyDescent="0.45">
      <c r="A1328" s="6" t="s">
        <v>3706</v>
      </c>
    </row>
    <row r="1329" spans="1:4" ht="36" x14ac:dyDescent="0.45">
      <c r="A1329" s="6" t="s">
        <v>573</v>
      </c>
      <c r="B1329">
        <v>46</v>
      </c>
      <c r="D1329">
        <v>46</v>
      </c>
    </row>
    <row r="1330" spans="1:4" x14ac:dyDescent="0.45">
      <c r="A1330" s="6" t="s">
        <v>3707</v>
      </c>
    </row>
    <row r="1331" spans="1:4" ht="54" x14ac:dyDescent="0.45">
      <c r="A1331" s="6" t="s">
        <v>574</v>
      </c>
      <c r="B1331">
        <v>46</v>
      </c>
      <c r="D1331">
        <v>46</v>
      </c>
    </row>
    <row r="1332" spans="1:4" x14ac:dyDescent="0.45">
      <c r="A1332" s="6" t="s">
        <v>3708</v>
      </c>
    </row>
    <row r="1333" spans="1:4" ht="36" x14ac:dyDescent="0.45">
      <c r="A1333" s="6" t="s">
        <v>575</v>
      </c>
      <c r="B1333">
        <v>46</v>
      </c>
      <c r="D1333">
        <v>46</v>
      </c>
    </row>
    <row r="1334" spans="1:4" x14ac:dyDescent="0.45">
      <c r="A1334" s="6" t="s">
        <v>3709</v>
      </c>
    </row>
    <row r="1335" spans="1:4" ht="36" x14ac:dyDescent="0.45">
      <c r="A1335" s="6" t="s">
        <v>563</v>
      </c>
      <c r="B1335">
        <v>10</v>
      </c>
      <c r="D1335">
        <v>10</v>
      </c>
    </row>
    <row r="1336" spans="1:4" x14ac:dyDescent="0.45">
      <c r="A1336" s="6" t="s">
        <v>3710</v>
      </c>
    </row>
    <row r="1337" spans="1:4" ht="36" x14ac:dyDescent="0.45">
      <c r="A1337" s="6" t="s">
        <v>586</v>
      </c>
      <c r="B1337">
        <v>15</v>
      </c>
      <c r="D1337">
        <v>15</v>
      </c>
    </row>
    <row r="1338" spans="1:4" x14ac:dyDescent="0.45">
      <c r="A1338" s="6" t="s">
        <v>3711</v>
      </c>
    </row>
    <row r="1339" spans="1:4" ht="36" x14ac:dyDescent="0.45">
      <c r="A1339" s="6" t="s">
        <v>587</v>
      </c>
      <c r="B1339">
        <v>27</v>
      </c>
      <c r="D1339">
        <v>27</v>
      </c>
    </row>
    <row r="1340" spans="1:4" x14ac:dyDescent="0.45">
      <c r="A1340" s="6" t="s">
        <v>3712</v>
      </c>
    </row>
    <row r="1341" spans="1:4" ht="36" x14ac:dyDescent="0.45">
      <c r="A1341" s="6" t="s">
        <v>588</v>
      </c>
      <c r="B1341">
        <v>15</v>
      </c>
      <c r="D1341">
        <v>15</v>
      </c>
    </row>
    <row r="1342" spans="1:4" x14ac:dyDescent="0.45">
      <c r="A1342" s="6" t="s">
        <v>3713</v>
      </c>
    </row>
    <row r="1343" spans="1:4" x14ac:dyDescent="0.45">
      <c r="A1343" s="6" t="s">
        <v>589</v>
      </c>
      <c r="B1343">
        <v>69</v>
      </c>
      <c r="D1343">
        <v>69</v>
      </c>
    </row>
    <row r="1344" spans="1:4" x14ac:dyDescent="0.45">
      <c r="A1344" s="6" t="s">
        <v>3714</v>
      </c>
    </row>
    <row r="1345" spans="1:4" x14ac:dyDescent="0.45">
      <c r="A1345" s="6" t="s">
        <v>590</v>
      </c>
      <c r="B1345">
        <v>2</v>
      </c>
      <c r="D1345">
        <v>2</v>
      </c>
    </row>
    <row r="1346" spans="1:4" x14ac:dyDescent="0.45">
      <c r="A1346" s="6" t="s">
        <v>3715</v>
      </c>
    </row>
    <row r="1347" spans="1:4" ht="36" x14ac:dyDescent="0.45">
      <c r="A1347" s="6" t="s">
        <v>585</v>
      </c>
      <c r="B1347">
        <v>27</v>
      </c>
      <c r="D1347">
        <v>27</v>
      </c>
    </row>
    <row r="1348" spans="1:4" x14ac:dyDescent="0.45">
      <c r="A1348" s="6" t="s">
        <v>3716</v>
      </c>
    </row>
    <row r="1349" spans="1:4" ht="36" x14ac:dyDescent="0.45">
      <c r="A1349" s="6" t="s">
        <v>591</v>
      </c>
      <c r="B1349">
        <v>442</v>
      </c>
      <c r="D1349">
        <v>442</v>
      </c>
    </row>
    <row r="1350" spans="1:4" x14ac:dyDescent="0.45">
      <c r="A1350" s="6" t="s">
        <v>3717</v>
      </c>
    </row>
    <row r="1351" spans="1:4" ht="36" x14ac:dyDescent="0.45">
      <c r="A1351" s="6" t="s">
        <v>599</v>
      </c>
      <c r="B1351">
        <v>17</v>
      </c>
      <c r="D1351">
        <v>17</v>
      </c>
    </row>
    <row r="1352" spans="1:4" x14ac:dyDescent="0.45">
      <c r="A1352" s="6" t="s">
        <v>3718</v>
      </c>
    </row>
    <row r="1353" spans="1:4" ht="36" x14ac:dyDescent="0.45">
      <c r="A1353" s="6" t="s">
        <v>600</v>
      </c>
      <c r="B1353">
        <v>12</v>
      </c>
      <c r="D1353">
        <v>12</v>
      </c>
    </row>
    <row r="1354" spans="1:4" x14ac:dyDescent="0.45">
      <c r="A1354" s="6" t="s">
        <v>3719</v>
      </c>
    </row>
    <row r="1355" spans="1:4" ht="36" x14ac:dyDescent="0.45">
      <c r="A1355" s="6" t="s">
        <v>601</v>
      </c>
      <c r="B1355">
        <v>17</v>
      </c>
      <c r="D1355">
        <v>17</v>
      </c>
    </row>
    <row r="1356" spans="1:4" x14ac:dyDescent="0.45">
      <c r="A1356" s="6" t="s">
        <v>3720</v>
      </c>
    </row>
    <row r="1357" spans="1:4" ht="36" x14ac:dyDescent="0.45">
      <c r="A1357" s="6" t="s">
        <v>602</v>
      </c>
      <c r="B1357">
        <v>12</v>
      </c>
      <c r="D1357">
        <v>12</v>
      </c>
    </row>
    <row r="1358" spans="1:4" x14ac:dyDescent="0.45">
      <c r="A1358" s="6" t="s">
        <v>3721</v>
      </c>
    </row>
    <row r="1359" spans="1:4" ht="36" x14ac:dyDescent="0.45">
      <c r="A1359" s="6" t="s">
        <v>603</v>
      </c>
      <c r="B1359">
        <v>9</v>
      </c>
      <c r="D1359">
        <v>9</v>
      </c>
    </row>
    <row r="1360" spans="1:4" x14ac:dyDescent="0.45">
      <c r="A1360" s="6" t="s">
        <v>3722</v>
      </c>
    </row>
    <row r="1361" spans="1:4" ht="36" x14ac:dyDescent="0.45">
      <c r="A1361" s="6" t="s">
        <v>604</v>
      </c>
      <c r="B1361">
        <v>23</v>
      </c>
      <c r="D1361">
        <v>23</v>
      </c>
    </row>
    <row r="1362" spans="1:4" x14ac:dyDescent="0.45">
      <c r="A1362" s="6" t="s">
        <v>3723</v>
      </c>
    </row>
    <row r="1363" spans="1:4" ht="36" x14ac:dyDescent="0.45">
      <c r="A1363" s="6" t="s">
        <v>605</v>
      </c>
      <c r="B1363">
        <v>4</v>
      </c>
      <c r="D1363">
        <v>4</v>
      </c>
    </row>
    <row r="1364" spans="1:4" x14ac:dyDescent="0.45">
      <c r="A1364" s="6" t="s">
        <v>3724</v>
      </c>
    </row>
    <row r="1365" spans="1:4" ht="36" x14ac:dyDescent="0.45">
      <c r="A1365" s="6" t="s">
        <v>606</v>
      </c>
      <c r="B1365">
        <v>10</v>
      </c>
      <c r="D1365">
        <v>10</v>
      </c>
    </row>
    <row r="1366" spans="1:4" x14ac:dyDescent="0.45">
      <c r="A1366" s="6" t="s">
        <v>3725</v>
      </c>
    </row>
    <row r="1367" spans="1:4" ht="36" x14ac:dyDescent="0.45">
      <c r="A1367" s="6" t="s">
        <v>607</v>
      </c>
      <c r="B1367">
        <v>29</v>
      </c>
      <c r="D1367">
        <v>29</v>
      </c>
    </row>
    <row r="1368" spans="1:4" x14ac:dyDescent="0.45">
      <c r="A1368" s="6" t="s">
        <v>3726</v>
      </c>
    </row>
    <row r="1369" spans="1:4" ht="36" x14ac:dyDescent="0.45">
      <c r="A1369" s="6" t="s">
        <v>608</v>
      </c>
      <c r="B1369">
        <v>40</v>
      </c>
      <c r="D1369">
        <v>40</v>
      </c>
    </row>
    <row r="1370" spans="1:4" x14ac:dyDescent="0.45">
      <c r="A1370" s="6" t="s">
        <v>3727</v>
      </c>
    </row>
    <row r="1371" spans="1:4" ht="36" x14ac:dyDescent="0.45">
      <c r="A1371" s="6" t="s">
        <v>609</v>
      </c>
      <c r="B1371">
        <v>814</v>
      </c>
      <c r="D1371">
        <v>901</v>
      </c>
    </row>
    <row r="1372" spans="1:4" x14ac:dyDescent="0.45">
      <c r="A1372" s="6" t="s">
        <v>3728</v>
      </c>
    </row>
    <row r="1373" spans="1:4" ht="36" x14ac:dyDescent="0.45">
      <c r="A1373" s="6" t="s">
        <v>610</v>
      </c>
      <c r="B1373">
        <v>1081</v>
      </c>
      <c r="D1373">
        <v>1196</v>
      </c>
    </row>
    <row r="1374" spans="1:4" x14ac:dyDescent="0.45">
      <c r="A1374" s="6" t="s">
        <v>3729</v>
      </c>
    </row>
    <row r="1375" spans="1:4" ht="36" x14ac:dyDescent="0.45">
      <c r="A1375" s="6" t="s">
        <v>611</v>
      </c>
      <c r="B1375">
        <v>54</v>
      </c>
      <c r="D1375">
        <v>58</v>
      </c>
    </row>
    <row r="1376" spans="1:4" x14ac:dyDescent="0.45">
      <c r="A1376" s="6" t="s">
        <v>3730</v>
      </c>
    </row>
    <row r="1377" spans="1:4" ht="36" x14ac:dyDescent="0.45">
      <c r="A1377" s="6" t="s">
        <v>612</v>
      </c>
      <c r="B1377">
        <v>54</v>
      </c>
      <c r="D1377">
        <v>58</v>
      </c>
    </row>
    <row r="1378" spans="1:4" x14ac:dyDescent="0.45">
      <c r="A1378" s="6" t="s">
        <v>3731</v>
      </c>
    </row>
    <row r="1379" spans="1:4" x14ac:dyDescent="0.45">
      <c r="A1379" s="6" t="s">
        <v>613</v>
      </c>
      <c r="B1379">
        <v>1629</v>
      </c>
      <c r="D1379">
        <v>1629</v>
      </c>
    </row>
    <row r="1380" spans="1:4" x14ac:dyDescent="0.45">
      <c r="A1380" s="6" t="s">
        <v>3732</v>
      </c>
    </row>
    <row r="1381" spans="1:4" ht="36" x14ac:dyDescent="0.45">
      <c r="A1381" s="6" t="s">
        <v>614</v>
      </c>
      <c r="B1381">
        <v>168</v>
      </c>
      <c r="D1381">
        <v>168</v>
      </c>
    </row>
    <row r="1382" spans="1:4" x14ac:dyDescent="0.45">
      <c r="A1382" s="6" t="s">
        <v>3733</v>
      </c>
    </row>
    <row r="1383" spans="1:4" ht="36" x14ac:dyDescent="0.45">
      <c r="A1383" s="6" t="s">
        <v>615</v>
      </c>
      <c r="B1383">
        <v>100</v>
      </c>
      <c r="D1383">
        <v>100</v>
      </c>
    </row>
    <row r="1384" spans="1:4" x14ac:dyDescent="0.45">
      <c r="A1384" s="6" t="s">
        <v>3734</v>
      </c>
    </row>
    <row r="1385" spans="1:4" x14ac:dyDescent="0.45">
      <c r="A1385" s="6" t="s">
        <v>618</v>
      </c>
      <c r="B1385">
        <v>29</v>
      </c>
      <c r="D1385">
        <v>29</v>
      </c>
    </row>
    <row r="1386" spans="1:4" x14ac:dyDescent="0.45">
      <c r="A1386" s="6" t="s">
        <v>3735</v>
      </c>
    </row>
    <row r="1387" spans="1:4" ht="36" x14ac:dyDescent="0.45">
      <c r="A1387" s="6" t="s">
        <v>620</v>
      </c>
      <c r="B1387">
        <v>228</v>
      </c>
      <c r="D1387">
        <v>228</v>
      </c>
    </row>
    <row r="1388" spans="1:4" x14ac:dyDescent="0.45">
      <c r="A1388" s="6" t="s">
        <v>3736</v>
      </c>
    </row>
    <row r="1389" spans="1:4" x14ac:dyDescent="0.45">
      <c r="A1389" s="6" t="s">
        <v>621</v>
      </c>
      <c r="B1389">
        <v>66</v>
      </c>
      <c r="D1389">
        <v>66</v>
      </c>
    </row>
    <row r="1390" spans="1:4" x14ac:dyDescent="0.45">
      <c r="A1390" s="6" t="s">
        <v>3737</v>
      </c>
    </row>
    <row r="1391" spans="1:4" ht="36" x14ac:dyDescent="0.45">
      <c r="A1391" s="6" t="s">
        <v>622</v>
      </c>
      <c r="B1391">
        <v>576</v>
      </c>
      <c r="D1391">
        <v>576</v>
      </c>
    </row>
    <row r="1392" spans="1:4" x14ac:dyDescent="0.45">
      <c r="A1392" s="7" t="s">
        <v>4692</v>
      </c>
    </row>
    <row r="1393" spans="1:4" x14ac:dyDescent="0.45">
      <c r="A1393" s="49" t="s">
        <v>4693</v>
      </c>
      <c r="D1393">
        <v>233</v>
      </c>
    </row>
    <row r="1394" spans="1:4" x14ac:dyDescent="0.45">
      <c r="A1394" s="7" t="s">
        <v>4694</v>
      </c>
    </row>
    <row r="1395" spans="1:4" x14ac:dyDescent="0.45">
      <c r="A1395" s="49" t="s">
        <v>4695</v>
      </c>
      <c r="D1395">
        <v>777</v>
      </c>
    </row>
    <row r="1396" spans="1:4" x14ac:dyDescent="0.45">
      <c r="A1396" s="6" t="s">
        <v>3278</v>
      </c>
    </row>
    <row r="1397" spans="1:4" x14ac:dyDescent="0.45">
      <c r="A1397" s="6" t="s">
        <v>3601</v>
      </c>
    </row>
    <row r="1398" spans="1:4" ht="36" x14ac:dyDescent="0.45">
      <c r="A1398" s="6" t="s">
        <v>476</v>
      </c>
      <c r="B1398">
        <v>490</v>
      </c>
      <c r="D1398">
        <v>490</v>
      </c>
    </row>
    <row r="1399" spans="1:4" x14ac:dyDescent="0.45">
      <c r="A1399" s="6" t="s">
        <v>3602</v>
      </c>
    </row>
    <row r="1400" spans="1:4" ht="36" x14ac:dyDescent="0.45">
      <c r="A1400" s="6" t="s">
        <v>477</v>
      </c>
      <c r="B1400">
        <v>470</v>
      </c>
      <c r="D1400">
        <v>470</v>
      </c>
    </row>
    <row r="1401" spans="1:4" x14ac:dyDescent="0.45">
      <c r="A1401" s="6" t="s">
        <v>3603</v>
      </c>
    </row>
    <row r="1402" spans="1:4" ht="36" x14ac:dyDescent="0.45">
      <c r="A1402" s="6" t="s">
        <v>478</v>
      </c>
      <c r="B1402">
        <v>30</v>
      </c>
      <c r="D1402">
        <v>30</v>
      </c>
    </row>
    <row r="1403" spans="1:4" x14ac:dyDescent="0.45">
      <c r="A1403" s="6" t="s">
        <v>3604</v>
      </c>
    </row>
    <row r="1404" spans="1:4" ht="36" x14ac:dyDescent="0.45">
      <c r="A1404" s="6" t="s">
        <v>479</v>
      </c>
      <c r="B1404">
        <v>30</v>
      </c>
      <c r="D1404">
        <v>30</v>
      </c>
    </row>
    <row r="1405" spans="1:4" x14ac:dyDescent="0.45">
      <c r="A1405" s="6" t="s">
        <v>3605</v>
      </c>
    </row>
    <row r="1406" spans="1:4" ht="36" x14ac:dyDescent="0.45">
      <c r="A1406" s="6" t="s">
        <v>480</v>
      </c>
      <c r="B1406">
        <v>30</v>
      </c>
      <c r="D1406">
        <v>30</v>
      </c>
    </row>
    <row r="1407" spans="1:4" x14ac:dyDescent="0.45">
      <c r="A1407" s="6" t="s">
        <v>3606</v>
      </c>
    </row>
    <row r="1408" spans="1:4" x14ac:dyDescent="0.45">
      <c r="A1408" s="6" t="s">
        <v>481</v>
      </c>
      <c r="B1408">
        <v>40</v>
      </c>
      <c r="D1408">
        <v>40</v>
      </c>
    </row>
    <row r="1409" spans="1:5" x14ac:dyDescent="0.45">
      <c r="A1409" s="6" t="s">
        <v>3607</v>
      </c>
    </row>
    <row r="1410" spans="1:5" x14ac:dyDescent="0.45">
      <c r="A1410" s="6" t="s">
        <v>482</v>
      </c>
      <c r="B1410">
        <v>40</v>
      </c>
      <c r="D1410">
        <v>40</v>
      </c>
    </row>
    <row r="1411" spans="1:5" x14ac:dyDescent="0.45">
      <c r="A1411" s="6" t="s">
        <v>3608</v>
      </c>
    </row>
    <row r="1412" spans="1:5" ht="36" x14ac:dyDescent="0.45">
      <c r="A1412" s="6" t="s">
        <v>524</v>
      </c>
      <c r="B1412">
        <v>746</v>
      </c>
      <c r="D1412">
        <v>746</v>
      </c>
    </row>
    <row r="1413" spans="1:5" x14ac:dyDescent="0.45">
      <c r="A1413" s="6" t="s">
        <v>3609</v>
      </c>
    </row>
    <row r="1414" spans="1:5" x14ac:dyDescent="0.45">
      <c r="A1414" s="6" t="s">
        <v>550</v>
      </c>
      <c r="B1414">
        <v>60</v>
      </c>
      <c r="D1414">
        <v>60</v>
      </c>
    </row>
    <row r="1415" spans="1:5" x14ac:dyDescent="0.45">
      <c r="A1415" s="6" t="s">
        <v>3856</v>
      </c>
    </row>
    <row r="1416" spans="1:5" x14ac:dyDescent="0.45">
      <c r="A1416" s="6" t="s">
        <v>554</v>
      </c>
      <c r="C1416">
        <v>-50</v>
      </c>
      <c r="E1416">
        <v>-50</v>
      </c>
    </row>
    <row r="1417" spans="1:5" x14ac:dyDescent="0.45">
      <c r="A1417" s="6" t="s">
        <v>3610</v>
      </c>
    </row>
    <row r="1418" spans="1:5" x14ac:dyDescent="0.45">
      <c r="A1418" s="6" t="s">
        <v>559</v>
      </c>
      <c r="B1418">
        <v>30</v>
      </c>
      <c r="D1418">
        <v>30</v>
      </c>
    </row>
    <row r="1419" spans="1:5" x14ac:dyDescent="0.45">
      <c r="A1419" s="6" t="s">
        <v>3611</v>
      </c>
    </row>
    <row r="1420" spans="1:5" ht="36" x14ac:dyDescent="0.45">
      <c r="A1420" s="6" t="s">
        <v>560</v>
      </c>
      <c r="B1420">
        <v>490</v>
      </c>
      <c r="D1420">
        <v>490</v>
      </c>
    </row>
    <row r="1421" spans="1:5" x14ac:dyDescent="0.45">
      <c r="A1421" s="6" t="s">
        <v>3612</v>
      </c>
    </row>
    <row r="1422" spans="1:5" ht="36" x14ac:dyDescent="0.45">
      <c r="A1422" s="6" t="s">
        <v>561</v>
      </c>
      <c r="B1422">
        <v>470</v>
      </c>
      <c r="D1422">
        <v>470</v>
      </c>
    </row>
    <row r="1423" spans="1:5" x14ac:dyDescent="0.45">
      <c r="A1423" s="6" t="s">
        <v>3613</v>
      </c>
    </row>
    <row r="1424" spans="1:5" x14ac:dyDescent="0.45">
      <c r="A1424" s="6" t="s">
        <v>562</v>
      </c>
      <c r="B1424">
        <v>45</v>
      </c>
      <c r="D1424">
        <v>45</v>
      </c>
    </row>
    <row r="1425" spans="1:5" x14ac:dyDescent="0.45">
      <c r="A1425" s="6" t="s">
        <v>3614</v>
      </c>
    </row>
    <row r="1426" spans="1:5" x14ac:dyDescent="0.45">
      <c r="A1426" s="6" t="s">
        <v>576</v>
      </c>
      <c r="B1426">
        <v>20</v>
      </c>
      <c r="D1426">
        <v>20</v>
      </c>
    </row>
    <row r="1427" spans="1:5" x14ac:dyDescent="0.45">
      <c r="A1427" s="6" t="s">
        <v>3615</v>
      </c>
    </row>
    <row r="1428" spans="1:5" ht="36" x14ac:dyDescent="0.45">
      <c r="A1428" s="6" t="s">
        <v>577</v>
      </c>
      <c r="B1428">
        <v>490</v>
      </c>
      <c r="D1428">
        <v>490</v>
      </c>
    </row>
    <row r="1429" spans="1:5" x14ac:dyDescent="0.45">
      <c r="A1429" s="6" t="s">
        <v>3616</v>
      </c>
    </row>
    <row r="1430" spans="1:5" ht="36" x14ac:dyDescent="0.45">
      <c r="A1430" s="6" t="s">
        <v>578</v>
      </c>
      <c r="B1430">
        <v>470</v>
      </c>
      <c r="D1430">
        <v>470</v>
      </c>
    </row>
    <row r="1431" spans="1:5" x14ac:dyDescent="0.45">
      <c r="A1431" s="6" t="s">
        <v>3857</v>
      </c>
    </row>
    <row r="1432" spans="1:5" ht="36" x14ac:dyDescent="0.45">
      <c r="A1432" s="6" t="s">
        <v>579</v>
      </c>
      <c r="C1432">
        <v>-50</v>
      </c>
      <c r="E1432">
        <v>-50</v>
      </c>
    </row>
    <row r="1433" spans="1:5" x14ac:dyDescent="0.45">
      <c r="A1433" s="6" t="s">
        <v>3617</v>
      </c>
    </row>
    <row r="1434" spans="1:5" x14ac:dyDescent="0.45">
      <c r="A1434" s="6" t="s">
        <v>580</v>
      </c>
      <c r="B1434">
        <v>50</v>
      </c>
      <c r="D1434">
        <v>50</v>
      </c>
    </row>
    <row r="1435" spans="1:5" x14ac:dyDescent="0.45">
      <c r="A1435" s="6" t="s">
        <v>3858</v>
      </c>
    </row>
    <row r="1436" spans="1:5" x14ac:dyDescent="0.45">
      <c r="A1436" s="6" t="s">
        <v>581</v>
      </c>
      <c r="C1436">
        <v>-50</v>
      </c>
      <c r="E1436">
        <v>-50</v>
      </c>
    </row>
    <row r="1437" spans="1:5" x14ac:dyDescent="0.45">
      <c r="A1437" s="6" t="s">
        <v>3618</v>
      </c>
    </row>
    <row r="1438" spans="1:5" ht="36" x14ac:dyDescent="0.45">
      <c r="A1438" s="6" t="s">
        <v>592</v>
      </c>
      <c r="B1438">
        <v>490</v>
      </c>
      <c r="D1438">
        <v>490</v>
      </c>
    </row>
    <row r="1439" spans="1:5" x14ac:dyDescent="0.45">
      <c r="A1439" s="6" t="s">
        <v>3619</v>
      </c>
    </row>
    <row r="1440" spans="1:5" ht="36" x14ac:dyDescent="0.45">
      <c r="A1440" s="6" t="s">
        <v>593</v>
      </c>
      <c r="B1440">
        <v>470</v>
      </c>
      <c r="D1440">
        <v>470</v>
      </c>
    </row>
    <row r="1441" spans="1:4" x14ac:dyDescent="0.45">
      <c r="A1441" s="6" t="s">
        <v>3620</v>
      </c>
    </row>
    <row r="1442" spans="1:4" x14ac:dyDescent="0.45">
      <c r="A1442" s="6" t="s">
        <v>594</v>
      </c>
      <c r="B1442">
        <v>90</v>
      </c>
      <c r="D1442">
        <v>90</v>
      </c>
    </row>
    <row r="1443" spans="1:4" x14ac:dyDescent="0.45">
      <c r="A1443" s="6" t="s">
        <v>3621</v>
      </c>
    </row>
    <row r="1444" spans="1:4" ht="36" x14ac:dyDescent="0.45">
      <c r="A1444" s="6" t="s">
        <v>595</v>
      </c>
      <c r="B1444">
        <v>200</v>
      </c>
      <c r="D1444">
        <v>200</v>
      </c>
    </row>
    <row r="1445" spans="1:4" x14ac:dyDescent="0.45">
      <c r="A1445" s="6" t="s">
        <v>3622</v>
      </c>
    </row>
    <row r="1446" spans="1:4" ht="36" x14ac:dyDescent="0.45">
      <c r="A1446" s="6" t="s">
        <v>596</v>
      </c>
      <c r="B1446">
        <v>60</v>
      </c>
      <c r="D1446">
        <v>60</v>
      </c>
    </row>
    <row r="1447" spans="1:4" x14ac:dyDescent="0.45">
      <c r="A1447" s="6" t="s">
        <v>3623</v>
      </c>
    </row>
    <row r="1448" spans="1:4" x14ac:dyDescent="0.45">
      <c r="A1448" s="6" t="s">
        <v>597</v>
      </c>
      <c r="B1448">
        <v>50</v>
      </c>
      <c r="D1448">
        <v>50</v>
      </c>
    </row>
    <row r="1449" spans="1:4" x14ac:dyDescent="0.45">
      <c r="A1449" s="6" t="s">
        <v>3624</v>
      </c>
    </row>
    <row r="1450" spans="1:4" x14ac:dyDescent="0.45">
      <c r="A1450" s="6" t="s">
        <v>598</v>
      </c>
      <c r="B1450">
        <v>30</v>
      </c>
      <c r="D1450">
        <v>30</v>
      </c>
    </row>
    <row r="1451" spans="1:4" x14ac:dyDescent="0.45">
      <c r="A1451" s="6" t="s">
        <v>3625</v>
      </c>
    </row>
    <row r="1452" spans="1:4" ht="36" x14ac:dyDescent="0.45">
      <c r="A1452" s="6" t="s">
        <v>616</v>
      </c>
      <c r="B1452">
        <v>490</v>
      </c>
      <c r="D1452">
        <v>490</v>
      </c>
    </row>
    <row r="1453" spans="1:4" x14ac:dyDescent="0.45">
      <c r="A1453" s="6" t="s">
        <v>3626</v>
      </c>
    </row>
    <row r="1454" spans="1:4" ht="36" x14ac:dyDescent="0.45">
      <c r="A1454" s="6" t="s">
        <v>617</v>
      </c>
      <c r="B1454">
        <v>470</v>
      </c>
      <c r="D1454">
        <v>470</v>
      </c>
    </row>
    <row r="1455" spans="1:4" x14ac:dyDescent="0.45">
      <c r="A1455" s="6" t="s">
        <v>3627</v>
      </c>
    </row>
    <row r="1456" spans="1:4" x14ac:dyDescent="0.45">
      <c r="A1456" s="6" t="s">
        <v>619</v>
      </c>
      <c r="B1456">
        <v>45</v>
      </c>
      <c r="D1456">
        <v>45</v>
      </c>
    </row>
    <row r="1457" spans="1:5" x14ac:dyDescent="0.45">
      <c r="A1457" s="6" t="s">
        <v>3281</v>
      </c>
    </row>
    <row r="1458" spans="1:5" x14ac:dyDescent="0.45">
      <c r="A1458" s="6" t="s">
        <v>3849</v>
      </c>
    </row>
    <row r="1459" spans="1:5" x14ac:dyDescent="0.45">
      <c r="A1459" s="6" t="s">
        <v>555</v>
      </c>
      <c r="C1459">
        <v>50</v>
      </c>
      <c r="E1459">
        <v>50</v>
      </c>
    </row>
    <row r="1460" spans="1:5" x14ac:dyDescent="0.45">
      <c r="A1460" s="6" t="s">
        <v>3850</v>
      </c>
    </row>
    <row r="1461" spans="1:5" x14ac:dyDescent="0.45">
      <c r="A1461" s="6" t="s">
        <v>556</v>
      </c>
      <c r="C1461">
        <v>50</v>
      </c>
      <c r="E1461">
        <v>50</v>
      </c>
    </row>
    <row r="1462" spans="1:5" x14ac:dyDescent="0.45">
      <c r="A1462" s="6" t="s">
        <v>3851</v>
      </c>
    </row>
    <row r="1463" spans="1:5" x14ac:dyDescent="0.45">
      <c r="A1463" s="6" t="s">
        <v>557</v>
      </c>
      <c r="C1463">
        <v>50</v>
      </c>
      <c r="E1463">
        <v>50</v>
      </c>
    </row>
    <row r="1464" spans="1:5" x14ac:dyDescent="0.45">
      <c r="A1464" s="6" t="s">
        <v>3852</v>
      </c>
    </row>
    <row r="1465" spans="1:5" x14ac:dyDescent="0.45">
      <c r="A1465" s="6" t="s">
        <v>558</v>
      </c>
      <c r="C1465">
        <v>-30</v>
      </c>
      <c r="E1465">
        <v>-30</v>
      </c>
    </row>
    <row r="1466" spans="1:5" x14ac:dyDescent="0.45">
      <c r="A1466" s="6" t="s">
        <v>3853</v>
      </c>
    </row>
    <row r="1467" spans="1:5" x14ac:dyDescent="0.45">
      <c r="A1467" s="6" t="s">
        <v>582</v>
      </c>
      <c r="C1467">
        <v>70</v>
      </c>
      <c r="E1467">
        <v>70</v>
      </c>
    </row>
    <row r="1468" spans="1:5" x14ac:dyDescent="0.45">
      <c r="A1468" s="6" t="s">
        <v>3854</v>
      </c>
    </row>
    <row r="1469" spans="1:5" x14ac:dyDescent="0.45">
      <c r="A1469" s="6" t="s">
        <v>583</v>
      </c>
      <c r="C1469">
        <v>70</v>
      </c>
      <c r="E1469">
        <v>70</v>
      </c>
    </row>
    <row r="1470" spans="1:5" x14ac:dyDescent="0.45">
      <c r="A1470" s="6" t="s">
        <v>3855</v>
      </c>
    </row>
    <row r="1471" spans="1:5" x14ac:dyDescent="0.45">
      <c r="A1471" s="6" t="s">
        <v>584</v>
      </c>
      <c r="C1471">
        <v>70</v>
      </c>
      <c r="E1471">
        <v>70</v>
      </c>
    </row>
    <row r="1472" spans="1:5" x14ac:dyDescent="0.45">
      <c r="A1472" s="6" t="s">
        <v>3100</v>
      </c>
    </row>
    <row r="1473" spans="1:4" x14ac:dyDescent="0.45">
      <c r="A1473" s="6" t="s">
        <v>3283</v>
      </c>
    </row>
    <row r="1474" spans="1:4" x14ac:dyDescent="0.45">
      <c r="A1474" s="6" t="s">
        <v>3628</v>
      </c>
    </row>
    <row r="1475" spans="1:4" ht="36" x14ac:dyDescent="0.45">
      <c r="A1475" s="6" t="s">
        <v>483</v>
      </c>
      <c r="B1475">
        <v>69</v>
      </c>
      <c r="D1475">
        <v>77</v>
      </c>
    </row>
    <row r="1476" spans="1:4" x14ac:dyDescent="0.45">
      <c r="A1476" s="6" t="s">
        <v>3629</v>
      </c>
    </row>
    <row r="1477" spans="1:4" ht="36" x14ac:dyDescent="0.45">
      <c r="A1477" s="6" t="s">
        <v>484</v>
      </c>
      <c r="B1477">
        <v>43</v>
      </c>
      <c r="D1477">
        <v>48</v>
      </c>
    </row>
    <row r="1478" spans="1:4" x14ac:dyDescent="0.45">
      <c r="A1478" s="6" t="s">
        <v>3630</v>
      </c>
    </row>
    <row r="1479" spans="1:4" x14ac:dyDescent="0.45">
      <c r="A1479" s="6" t="s">
        <v>485</v>
      </c>
      <c r="B1479">
        <v>33</v>
      </c>
      <c r="D1479">
        <v>33</v>
      </c>
    </row>
    <row r="1480" spans="1:4" x14ac:dyDescent="0.45">
      <c r="A1480" s="6" t="s">
        <v>3631</v>
      </c>
    </row>
    <row r="1481" spans="1:4" x14ac:dyDescent="0.45">
      <c r="A1481" s="6" t="s">
        <v>486</v>
      </c>
      <c r="B1481">
        <v>21</v>
      </c>
      <c r="D1481">
        <v>21</v>
      </c>
    </row>
    <row r="1482" spans="1:4" x14ac:dyDescent="0.45">
      <c r="A1482" s="6" t="s">
        <v>3632</v>
      </c>
    </row>
    <row r="1483" spans="1:4" ht="36" x14ac:dyDescent="0.45">
      <c r="A1483" s="6" t="s">
        <v>487</v>
      </c>
      <c r="B1483">
        <v>17</v>
      </c>
      <c r="D1483">
        <v>17</v>
      </c>
    </row>
    <row r="1484" spans="1:4" x14ac:dyDescent="0.45">
      <c r="A1484" s="6" t="s">
        <v>3633</v>
      </c>
    </row>
    <row r="1485" spans="1:4" x14ac:dyDescent="0.45">
      <c r="A1485" s="6" t="s">
        <v>488</v>
      </c>
      <c r="B1485">
        <v>12</v>
      </c>
      <c r="D1485">
        <v>12</v>
      </c>
    </row>
    <row r="1486" spans="1:4" x14ac:dyDescent="0.45">
      <c r="A1486" s="6" t="s">
        <v>3634</v>
      </c>
    </row>
    <row r="1487" spans="1:4" x14ac:dyDescent="0.45">
      <c r="A1487" s="6" t="s">
        <v>489</v>
      </c>
      <c r="B1487">
        <v>4</v>
      </c>
      <c r="D1487">
        <v>4</v>
      </c>
    </row>
    <row r="1488" spans="1:4" x14ac:dyDescent="0.45">
      <c r="A1488" s="6" t="s">
        <v>3636</v>
      </c>
    </row>
    <row r="1489" spans="1:4" ht="36" x14ac:dyDescent="0.45">
      <c r="A1489" s="6" t="s">
        <v>491</v>
      </c>
      <c r="B1489">
        <v>17</v>
      </c>
      <c r="D1489">
        <v>17</v>
      </c>
    </row>
    <row r="1490" spans="1:4" x14ac:dyDescent="0.45">
      <c r="A1490" s="6" t="s">
        <v>3638</v>
      </c>
    </row>
    <row r="1491" spans="1:4" ht="36" x14ac:dyDescent="0.45">
      <c r="A1491" s="6" t="s">
        <v>493</v>
      </c>
      <c r="B1491">
        <v>4</v>
      </c>
      <c r="D1491">
        <v>4</v>
      </c>
    </row>
    <row r="1492" spans="1:4" x14ac:dyDescent="0.45">
      <c r="A1492" s="6" t="s">
        <v>3639</v>
      </c>
    </row>
    <row r="1493" spans="1:4" ht="36" x14ac:dyDescent="0.45">
      <c r="A1493" s="6" t="s">
        <v>494</v>
      </c>
      <c r="B1493">
        <v>11</v>
      </c>
      <c r="D1493">
        <v>11</v>
      </c>
    </row>
    <row r="1494" spans="1:4" x14ac:dyDescent="0.45">
      <c r="A1494" s="6" t="s">
        <v>3640</v>
      </c>
    </row>
    <row r="1495" spans="1:4" ht="36" x14ac:dyDescent="0.45">
      <c r="A1495" s="6" t="s">
        <v>495</v>
      </c>
      <c r="B1495">
        <v>29</v>
      </c>
      <c r="D1495">
        <v>29</v>
      </c>
    </row>
    <row r="1496" spans="1:4" x14ac:dyDescent="0.45">
      <c r="A1496" s="6" t="s">
        <v>3641</v>
      </c>
    </row>
    <row r="1497" spans="1:4" ht="36" x14ac:dyDescent="0.45">
      <c r="A1497" s="6" t="s">
        <v>496</v>
      </c>
      <c r="B1497">
        <v>4</v>
      </c>
      <c r="D1497">
        <v>4</v>
      </c>
    </row>
    <row r="1498" spans="1:4" x14ac:dyDescent="0.45">
      <c r="A1498" s="6" t="s">
        <v>3642</v>
      </c>
    </row>
    <row r="1499" spans="1:4" ht="36" x14ac:dyDescent="0.45">
      <c r="A1499" s="6" t="s">
        <v>497</v>
      </c>
      <c r="B1499">
        <v>11</v>
      </c>
      <c r="D1499">
        <v>11</v>
      </c>
    </row>
    <row r="1500" spans="1:4" x14ac:dyDescent="0.45">
      <c r="A1500" s="6" t="s">
        <v>3646</v>
      </c>
    </row>
    <row r="1501" spans="1:4" ht="36" x14ac:dyDescent="0.45">
      <c r="A1501" s="6" t="s">
        <v>501</v>
      </c>
      <c r="B1501">
        <v>321</v>
      </c>
      <c r="D1501">
        <v>355</v>
      </c>
    </row>
    <row r="1502" spans="1:4" x14ac:dyDescent="0.45">
      <c r="A1502" s="6" t="s">
        <v>3647</v>
      </c>
    </row>
    <row r="1503" spans="1:4" ht="36" x14ac:dyDescent="0.45">
      <c r="A1503" s="6" t="s">
        <v>502</v>
      </c>
      <c r="B1503">
        <v>593</v>
      </c>
      <c r="D1503">
        <v>656</v>
      </c>
    </row>
    <row r="1504" spans="1:4" x14ac:dyDescent="0.45">
      <c r="A1504" s="6" t="s">
        <v>3649</v>
      </c>
    </row>
    <row r="1505" spans="1:4" ht="36" x14ac:dyDescent="0.45">
      <c r="A1505" s="6" t="s">
        <v>504</v>
      </c>
      <c r="B1505">
        <v>939</v>
      </c>
      <c r="D1505">
        <v>1039</v>
      </c>
    </row>
    <row r="1506" spans="1:4" x14ac:dyDescent="0.45">
      <c r="A1506" s="6" t="s">
        <v>3651</v>
      </c>
    </row>
    <row r="1507" spans="1:4" ht="36" x14ac:dyDescent="0.45">
      <c r="A1507" s="6" t="s">
        <v>506</v>
      </c>
      <c r="B1507">
        <v>434</v>
      </c>
      <c r="D1507">
        <v>480</v>
      </c>
    </row>
    <row r="1508" spans="1:4" x14ac:dyDescent="0.45">
      <c r="A1508" s="6" t="s">
        <v>3653</v>
      </c>
    </row>
    <row r="1509" spans="1:4" ht="36" x14ac:dyDescent="0.45">
      <c r="A1509" s="6" t="s">
        <v>508</v>
      </c>
      <c r="B1509">
        <v>536</v>
      </c>
      <c r="D1509">
        <v>593</v>
      </c>
    </row>
    <row r="1510" spans="1:4" x14ac:dyDescent="0.45">
      <c r="A1510" s="6" t="s">
        <v>3654</v>
      </c>
    </row>
    <row r="1511" spans="1:4" ht="36" x14ac:dyDescent="0.45">
      <c r="A1511" s="6" t="s">
        <v>509</v>
      </c>
      <c r="B1511">
        <v>672</v>
      </c>
      <c r="D1511">
        <v>744</v>
      </c>
    </row>
    <row r="1512" spans="1:4" x14ac:dyDescent="0.45">
      <c r="A1512" s="6" t="s">
        <v>3664</v>
      </c>
    </row>
    <row r="1513" spans="1:4" ht="36" x14ac:dyDescent="0.45">
      <c r="A1513" s="6" t="s">
        <v>519</v>
      </c>
      <c r="B1513">
        <v>837</v>
      </c>
      <c r="D1513">
        <v>926</v>
      </c>
    </row>
    <row r="1514" spans="1:4" x14ac:dyDescent="0.45">
      <c r="A1514" s="6" t="s">
        <v>3667</v>
      </c>
    </row>
    <row r="1515" spans="1:4" ht="36" x14ac:dyDescent="0.45">
      <c r="A1515" s="6" t="s">
        <v>522</v>
      </c>
      <c r="B1515">
        <v>183</v>
      </c>
      <c r="D1515">
        <v>183</v>
      </c>
    </row>
    <row r="1516" spans="1:4" x14ac:dyDescent="0.45">
      <c r="A1516" s="6" t="s">
        <v>3668</v>
      </c>
    </row>
    <row r="1517" spans="1:4" x14ac:dyDescent="0.45">
      <c r="A1517" s="6" t="s">
        <v>523</v>
      </c>
      <c r="B1517">
        <v>30</v>
      </c>
      <c r="D1517">
        <v>30</v>
      </c>
    </row>
    <row r="1518" spans="1:4" x14ac:dyDescent="0.45">
      <c r="A1518" s="6" t="s">
        <v>3670</v>
      </c>
    </row>
    <row r="1519" spans="1:4" ht="36" x14ac:dyDescent="0.45">
      <c r="A1519" s="6" t="s">
        <v>526</v>
      </c>
      <c r="B1519">
        <v>814</v>
      </c>
      <c r="D1519">
        <v>901</v>
      </c>
    </row>
    <row r="1520" spans="1:4" x14ac:dyDescent="0.45">
      <c r="A1520" s="6" t="s">
        <v>3672</v>
      </c>
    </row>
    <row r="1521" spans="1:4" ht="36" x14ac:dyDescent="0.45">
      <c r="A1521" s="6" t="s">
        <v>528</v>
      </c>
      <c r="B1521">
        <v>650</v>
      </c>
      <c r="D1521">
        <v>719</v>
      </c>
    </row>
    <row r="1522" spans="1:4" x14ac:dyDescent="0.45">
      <c r="A1522" s="6" t="s">
        <v>3674</v>
      </c>
    </row>
    <row r="1523" spans="1:4" x14ac:dyDescent="0.45">
      <c r="A1523" s="6" t="s">
        <v>530</v>
      </c>
      <c r="B1523">
        <v>2</v>
      </c>
      <c r="D1523">
        <v>2</v>
      </c>
    </row>
    <row r="1524" spans="1:4" x14ac:dyDescent="0.45">
      <c r="A1524" s="6" t="s">
        <v>3675</v>
      </c>
    </row>
    <row r="1525" spans="1:4" x14ac:dyDescent="0.45">
      <c r="A1525" s="6" t="s">
        <v>531</v>
      </c>
      <c r="B1525">
        <v>3</v>
      </c>
      <c r="D1525">
        <v>3</v>
      </c>
    </row>
    <row r="1526" spans="1:4" x14ac:dyDescent="0.45">
      <c r="A1526" s="6" t="s">
        <v>3676</v>
      </c>
    </row>
    <row r="1527" spans="1:4" x14ac:dyDescent="0.45">
      <c r="A1527" s="6" t="s">
        <v>532</v>
      </c>
      <c r="B1527">
        <v>5</v>
      </c>
      <c r="D1527">
        <v>5</v>
      </c>
    </row>
    <row r="1528" spans="1:4" x14ac:dyDescent="0.45">
      <c r="A1528" s="6" t="s">
        <v>3677</v>
      </c>
    </row>
    <row r="1529" spans="1:4" x14ac:dyDescent="0.45">
      <c r="A1529" s="6" t="s">
        <v>533</v>
      </c>
      <c r="B1529">
        <v>7</v>
      </c>
      <c r="D1529">
        <v>7</v>
      </c>
    </row>
    <row r="1530" spans="1:4" x14ac:dyDescent="0.45">
      <c r="A1530" s="6" t="s">
        <v>3678</v>
      </c>
    </row>
    <row r="1531" spans="1:4" x14ac:dyDescent="0.45">
      <c r="A1531" s="6" t="s">
        <v>534</v>
      </c>
      <c r="B1531">
        <v>10</v>
      </c>
      <c r="D1531">
        <v>10</v>
      </c>
    </row>
    <row r="1532" spans="1:4" x14ac:dyDescent="0.45">
      <c r="A1532" s="6" t="s">
        <v>3679</v>
      </c>
    </row>
    <row r="1533" spans="1:4" x14ac:dyDescent="0.45">
      <c r="A1533" s="6" t="s">
        <v>535</v>
      </c>
      <c r="B1533">
        <v>39</v>
      </c>
    </row>
    <row r="1534" spans="1:4" x14ac:dyDescent="0.45">
      <c r="A1534" s="6" t="s">
        <v>3685</v>
      </c>
    </row>
    <row r="1535" spans="1:4" ht="36" x14ac:dyDescent="0.45">
      <c r="A1535" s="6" t="s">
        <v>541</v>
      </c>
      <c r="B1535">
        <v>864</v>
      </c>
      <c r="D1535">
        <v>956</v>
      </c>
    </row>
    <row r="1536" spans="1:4" x14ac:dyDescent="0.45">
      <c r="A1536" s="6" t="s">
        <v>3686</v>
      </c>
    </row>
    <row r="1537" spans="1:4" ht="36" x14ac:dyDescent="0.45">
      <c r="A1537" s="6" t="s">
        <v>542</v>
      </c>
      <c r="B1537">
        <v>676</v>
      </c>
      <c r="D1537">
        <v>748</v>
      </c>
    </row>
    <row r="1538" spans="1:4" x14ac:dyDescent="0.45">
      <c r="A1538" s="6" t="s">
        <v>3687</v>
      </c>
    </row>
    <row r="1539" spans="1:4" ht="36" x14ac:dyDescent="0.45">
      <c r="A1539" s="6" t="s">
        <v>543</v>
      </c>
      <c r="B1539">
        <v>593</v>
      </c>
      <c r="D1539">
        <v>656</v>
      </c>
    </row>
    <row r="1540" spans="1:4" x14ac:dyDescent="0.45">
      <c r="A1540" s="6" t="s">
        <v>3688</v>
      </c>
    </row>
    <row r="1541" spans="1:4" ht="36" x14ac:dyDescent="0.45">
      <c r="A1541" s="6" t="s">
        <v>544</v>
      </c>
      <c r="B1541">
        <v>516</v>
      </c>
      <c r="D1541">
        <v>571</v>
      </c>
    </row>
    <row r="1542" spans="1:4" x14ac:dyDescent="0.45">
      <c r="A1542" s="6" t="s">
        <v>3689</v>
      </c>
    </row>
    <row r="1543" spans="1:4" ht="36" x14ac:dyDescent="0.45">
      <c r="A1543" s="6" t="s">
        <v>545</v>
      </c>
      <c r="B1543">
        <v>479</v>
      </c>
      <c r="D1543">
        <v>529</v>
      </c>
    </row>
    <row r="1544" spans="1:4" x14ac:dyDescent="0.45">
      <c r="A1544" s="6" t="s">
        <v>3690</v>
      </c>
    </row>
    <row r="1545" spans="1:4" x14ac:dyDescent="0.45">
      <c r="A1545" s="6" t="s">
        <v>546</v>
      </c>
      <c r="B1545">
        <v>5</v>
      </c>
      <c r="D1545">
        <v>5</v>
      </c>
    </row>
    <row r="1546" spans="1:4" x14ac:dyDescent="0.45">
      <c r="A1546" s="6" t="s">
        <v>3691</v>
      </c>
    </row>
    <row r="1547" spans="1:4" x14ac:dyDescent="0.45">
      <c r="A1547" s="6" t="s">
        <v>547</v>
      </c>
      <c r="B1547">
        <v>9</v>
      </c>
      <c r="D1547">
        <v>9</v>
      </c>
    </row>
    <row r="1548" spans="1:4" x14ac:dyDescent="0.45">
      <c r="A1548" s="6" t="s">
        <v>3694</v>
      </c>
    </row>
    <row r="1549" spans="1:4" ht="36" x14ac:dyDescent="0.45">
      <c r="A1549" s="6" t="s">
        <v>551</v>
      </c>
      <c r="B1549">
        <v>1386</v>
      </c>
      <c r="D1549">
        <v>1533</v>
      </c>
    </row>
    <row r="1550" spans="1:4" x14ac:dyDescent="0.45">
      <c r="A1550" s="6" t="s">
        <v>3695</v>
      </c>
    </row>
    <row r="1551" spans="1:4" x14ac:dyDescent="0.45">
      <c r="A1551" s="6" t="s">
        <v>552</v>
      </c>
      <c r="B1551">
        <v>18</v>
      </c>
      <c r="D1551">
        <v>18</v>
      </c>
    </row>
    <row r="1552" spans="1:4" x14ac:dyDescent="0.45">
      <c r="A1552" s="6" t="s">
        <v>3698</v>
      </c>
    </row>
    <row r="1553" spans="1:4" ht="36" x14ac:dyDescent="0.45">
      <c r="A1553" s="6" t="s">
        <v>565</v>
      </c>
      <c r="B1553">
        <v>10</v>
      </c>
      <c r="D1553">
        <v>10</v>
      </c>
    </row>
    <row r="1554" spans="1:4" x14ac:dyDescent="0.45">
      <c r="A1554" s="6" t="s">
        <v>3699</v>
      </c>
    </row>
    <row r="1555" spans="1:4" ht="36" x14ac:dyDescent="0.45">
      <c r="A1555" s="6" t="s">
        <v>566</v>
      </c>
      <c r="B1555">
        <v>26</v>
      </c>
      <c r="D1555">
        <v>26</v>
      </c>
    </row>
    <row r="1556" spans="1:4" x14ac:dyDescent="0.45">
      <c r="A1556" s="6" t="s">
        <v>3700</v>
      </c>
    </row>
    <row r="1557" spans="1:4" ht="36" x14ac:dyDescent="0.45">
      <c r="A1557" s="6" t="s">
        <v>567</v>
      </c>
      <c r="B1557">
        <v>4</v>
      </c>
      <c r="D1557">
        <v>4</v>
      </c>
    </row>
    <row r="1558" spans="1:4" x14ac:dyDescent="0.45">
      <c r="A1558" s="6" t="s">
        <v>3701</v>
      </c>
    </row>
    <row r="1559" spans="1:4" ht="36" x14ac:dyDescent="0.45">
      <c r="A1559" s="6" t="s">
        <v>568</v>
      </c>
      <c r="B1559">
        <v>10</v>
      </c>
      <c r="D1559">
        <v>10</v>
      </c>
    </row>
    <row r="1560" spans="1:4" x14ac:dyDescent="0.45">
      <c r="A1560" s="7" t="s">
        <v>3702</v>
      </c>
    </row>
    <row r="1561" spans="1:4" x14ac:dyDescent="0.45">
      <c r="A1561" s="49" t="s">
        <v>569</v>
      </c>
      <c r="D1561">
        <v>254</v>
      </c>
    </row>
    <row r="1562" spans="1:4" x14ac:dyDescent="0.45">
      <c r="A1562" s="6" t="s">
        <v>3706</v>
      </c>
    </row>
    <row r="1563" spans="1:4" ht="36" x14ac:dyDescent="0.45">
      <c r="A1563" s="6" t="s">
        <v>573</v>
      </c>
      <c r="B1563">
        <v>46</v>
      </c>
    </row>
    <row r="1564" spans="1:4" x14ac:dyDescent="0.45">
      <c r="A1564" s="6" t="s">
        <v>3707</v>
      </c>
    </row>
    <row r="1565" spans="1:4" ht="54" x14ac:dyDescent="0.45">
      <c r="A1565" s="6" t="s">
        <v>574</v>
      </c>
      <c r="B1565">
        <v>46</v>
      </c>
      <c r="D1565">
        <v>46</v>
      </c>
    </row>
    <row r="1566" spans="1:4" x14ac:dyDescent="0.45">
      <c r="A1566" s="6" t="s">
        <v>3709</v>
      </c>
    </row>
    <row r="1567" spans="1:4" ht="36" x14ac:dyDescent="0.45">
      <c r="A1567" s="6" t="s">
        <v>563</v>
      </c>
      <c r="B1567">
        <v>10</v>
      </c>
      <c r="D1567">
        <v>10</v>
      </c>
    </row>
    <row r="1568" spans="1:4" x14ac:dyDescent="0.45">
      <c r="A1568" s="6" t="s">
        <v>3711</v>
      </c>
    </row>
    <row r="1569" spans="1:4" ht="36" x14ac:dyDescent="0.45">
      <c r="A1569" s="6" t="s">
        <v>587</v>
      </c>
      <c r="B1569">
        <v>27</v>
      </c>
      <c r="D1569">
        <v>27</v>
      </c>
    </row>
    <row r="1570" spans="1:4" x14ac:dyDescent="0.45">
      <c r="A1570" s="6" t="s">
        <v>3712</v>
      </c>
    </row>
    <row r="1571" spans="1:4" ht="36" x14ac:dyDescent="0.45">
      <c r="A1571" s="6" t="s">
        <v>588</v>
      </c>
      <c r="B1571">
        <v>15</v>
      </c>
      <c r="D1571">
        <v>15</v>
      </c>
    </row>
    <row r="1572" spans="1:4" x14ac:dyDescent="0.45">
      <c r="A1572" s="6" t="s">
        <v>3713</v>
      </c>
    </row>
    <row r="1573" spans="1:4" x14ac:dyDescent="0.45">
      <c r="A1573" s="6" t="s">
        <v>589</v>
      </c>
      <c r="B1573">
        <v>69</v>
      </c>
      <c r="D1573">
        <v>69</v>
      </c>
    </row>
    <row r="1574" spans="1:4" x14ac:dyDescent="0.45">
      <c r="A1574" s="6" t="s">
        <v>3717</v>
      </c>
    </row>
    <row r="1575" spans="1:4" ht="36" x14ac:dyDescent="0.45">
      <c r="A1575" s="6" t="s">
        <v>599</v>
      </c>
      <c r="B1575">
        <v>17</v>
      </c>
      <c r="D1575">
        <v>17</v>
      </c>
    </row>
    <row r="1576" spans="1:4" x14ac:dyDescent="0.45">
      <c r="A1576" s="7" t="s">
        <v>3718</v>
      </c>
    </row>
    <row r="1577" spans="1:4" x14ac:dyDescent="0.45">
      <c r="A1577" s="49" t="s">
        <v>600</v>
      </c>
      <c r="D1577">
        <v>12</v>
      </c>
    </row>
    <row r="1578" spans="1:4" x14ac:dyDescent="0.45">
      <c r="A1578" s="6" t="s">
        <v>3727</v>
      </c>
    </row>
    <row r="1579" spans="1:4" ht="36" x14ac:dyDescent="0.45">
      <c r="A1579" s="6" t="s">
        <v>609</v>
      </c>
      <c r="B1579">
        <v>814</v>
      </c>
      <c r="D1579">
        <v>901</v>
      </c>
    </row>
    <row r="1580" spans="1:4" x14ac:dyDescent="0.45">
      <c r="A1580" s="6" t="s">
        <v>3728</v>
      </c>
    </row>
    <row r="1581" spans="1:4" ht="36" x14ac:dyDescent="0.45">
      <c r="A1581" s="6" t="s">
        <v>610</v>
      </c>
      <c r="B1581">
        <v>1081</v>
      </c>
      <c r="D1581">
        <v>1196</v>
      </c>
    </row>
    <row r="1582" spans="1:4" x14ac:dyDescent="0.45">
      <c r="A1582" s="6" t="s">
        <v>3734</v>
      </c>
    </row>
    <row r="1583" spans="1:4" x14ac:dyDescent="0.45">
      <c r="A1583" s="6" t="s">
        <v>618</v>
      </c>
      <c r="B1583">
        <v>29</v>
      </c>
      <c r="D1583">
        <v>29</v>
      </c>
    </row>
    <row r="1584" spans="1:4" x14ac:dyDescent="0.45">
      <c r="A1584" s="6" t="s">
        <v>3278</v>
      </c>
    </row>
    <row r="1585" spans="1:4" x14ac:dyDescent="0.45">
      <c r="A1585" s="6" t="s">
        <v>3601</v>
      </c>
    </row>
    <row r="1586" spans="1:4" ht="36" x14ac:dyDescent="0.45">
      <c r="A1586" s="6" t="s">
        <v>476</v>
      </c>
      <c r="B1586">
        <v>490</v>
      </c>
      <c r="D1586">
        <v>490</v>
      </c>
    </row>
    <row r="1587" spans="1:4" x14ac:dyDescent="0.45">
      <c r="A1587" s="6" t="s">
        <v>3602</v>
      </c>
    </row>
    <row r="1588" spans="1:4" ht="36" x14ac:dyDescent="0.45">
      <c r="A1588" s="6" t="s">
        <v>477</v>
      </c>
      <c r="B1588">
        <v>470</v>
      </c>
      <c r="D1588">
        <v>470</v>
      </c>
    </row>
    <row r="1589" spans="1:4" x14ac:dyDescent="0.45">
      <c r="A1589" s="6" t="s">
        <v>3603</v>
      </c>
    </row>
    <row r="1590" spans="1:4" ht="36" x14ac:dyDescent="0.45">
      <c r="A1590" s="6" t="s">
        <v>478</v>
      </c>
      <c r="B1590">
        <v>30</v>
      </c>
      <c r="D1590">
        <v>30</v>
      </c>
    </row>
    <row r="1591" spans="1:4" x14ac:dyDescent="0.45">
      <c r="A1591" s="6" t="s">
        <v>3604</v>
      </c>
    </row>
    <row r="1592" spans="1:4" ht="36" x14ac:dyDescent="0.45">
      <c r="A1592" s="6" t="s">
        <v>479</v>
      </c>
      <c r="B1592">
        <v>30</v>
      </c>
      <c r="D1592">
        <v>30</v>
      </c>
    </row>
    <row r="1593" spans="1:4" x14ac:dyDescent="0.45">
      <c r="A1593" s="6" t="s">
        <v>3605</v>
      </c>
    </row>
    <row r="1594" spans="1:4" ht="36" x14ac:dyDescent="0.45">
      <c r="A1594" s="6" t="s">
        <v>480</v>
      </c>
      <c r="B1594">
        <v>30</v>
      </c>
      <c r="D1594">
        <v>30</v>
      </c>
    </row>
    <row r="1595" spans="1:4" x14ac:dyDescent="0.45">
      <c r="A1595" s="6" t="s">
        <v>3608</v>
      </c>
    </row>
    <row r="1596" spans="1:4" ht="36" x14ac:dyDescent="0.45">
      <c r="A1596" s="6" t="s">
        <v>524</v>
      </c>
      <c r="B1596">
        <v>746</v>
      </c>
      <c r="D1596">
        <v>746</v>
      </c>
    </row>
    <row r="1597" spans="1:4" x14ac:dyDescent="0.45">
      <c r="A1597" s="6" t="s">
        <v>3856</v>
      </c>
    </row>
    <row r="1598" spans="1:4" x14ac:dyDescent="0.45">
      <c r="A1598" s="6" t="s">
        <v>554</v>
      </c>
      <c r="C1598">
        <v>-50</v>
      </c>
    </row>
    <row r="1599" spans="1:4" x14ac:dyDescent="0.45">
      <c r="A1599" s="6" t="s">
        <v>3610</v>
      </c>
    </row>
    <row r="1600" spans="1:4" x14ac:dyDescent="0.45">
      <c r="A1600" s="6" t="s">
        <v>559</v>
      </c>
      <c r="B1600">
        <v>30</v>
      </c>
      <c r="D1600">
        <v>30</v>
      </c>
    </row>
    <row r="1601" spans="1:4" x14ac:dyDescent="0.45">
      <c r="A1601" s="6" t="s">
        <v>3612</v>
      </c>
    </row>
    <row r="1602" spans="1:4" ht="36" x14ac:dyDescent="0.45">
      <c r="A1602" s="6" t="s">
        <v>561</v>
      </c>
      <c r="B1602">
        <v>470</v>
      </c>
      <c r="D1602">
        <v>470</v>
      </c>
    </row>
    <row r="1603" spans="1:4" x14ac:dyDescent="0.45">
      <c r="A1603" s="7" t="s">
        <v>3613</v>
      </c>
    </row>
    <row r="1604" spans="1:4" x14ac:dyDescent="0.45">
      <c r="A1604" s="49" t="s">
        <v>562</v>
      </c>
      <c r="D1604">
        <v>45</v>
      </c>
    </row>
    <row r="1605" spans="1:4" x14ac:dyDescent="0.45">
      <c r="A1605" s="6" t="s">
        <v>3614</v>
      </c>
    </row>
    <row r="1606" spans="1:4" x14ac:dyDescent="0.45">
      <c r="A1606" s="6" t="s">
        <v>576</v>
      </c>
      <c r="B1606">
        <v>20</v>
      </c>
      <c r="D1606">
        <v>20</v>
      </c>
    </row>
    <row r="1607" spans="1:4" x14ac:dyDescent="0.45">
      <c r="A1607" s="6" t="s">
        <v>3617</v>
      </c>
    </row>
    <row r="1608" spans="1:4" x14ac:dyDescent="0.45">
      <c r="A1608" s="6" t="s">
        <v>580</v>
      </c>
      <c r="B1608">
        <v>50</v>
      </c>
      <c r="D1608">
        <v>50</v>
      </c>
    </row>
    <row r="1609" spans="1:4" x14ac:dyDescent="0.45">
      <c r="A1609" s="6" t="s">
        <v>3621</v>
      </c>
    </row>
    <row r="1610" spans="1:4" ht="36" x14ac:dyDescent="0.45">
      <c r="A1610" s="6" t="s">
        <v>595</v>
      </c>
      <c r="B1610">
        <v>200</v>
      </c>
      <c r="D1610">
        <v>200</v>
      </c>
    </row>
    <row r="1611" spans="1:4" x14ac:dyDescent="0.45">
      <c r="A1611" s="6" t="s">
        <v>3622</v>
      </c>
    </row>
    <row r="1612" spans="1:4" ht="36" x14ac:dyDescent="0.45">
      <c r="A1612" s="6" t="s">
        <v>596</v>
      </c>
      <c r="B1612">
        <v>60</v>
      </c>
      <c r="D1612">
        <v>60</v>
      </c>
    </row>
    <row r="1613" spans="1:4" x14ac:dyDescent="0.45">
      <c r="A1613" s="6" t="s">
        <v>3625</v>
      </c>
    </row>
    <row r="1614" spans="1:4" ht="36" x14ac:dyDescent="0.45">
      <c r="A1614" s="6" t="s">
        <v>616</v>
      </c>
      <c r="B1614">
        <v>490</v>
      </c>
      <c r="D1614">
        <v>490</v>
      </c>
    </row>
    <row r="1615" spans="1:4" x14ac:dyDescent="0.45">
      <c r="A1615" s="6" t="s">
        <v>3626</v>
      </c>
    </row>
    <row r="1616" spans="1:4" ht="36" x14ac:dyDescent="0.45">
      <c r="A1616" s="6" t="s">
        <v>617</v>
      </c>
      <c r="B1616">
        <v>470</v>
      </c>
      <c r="D1616">
        <v>470</v>
      </c>
    </row>
    <row r="1617" spans="1:5" x14ac:dyDescent="0.45">
      <c r="A1617" s="6" t="s">
        <v>3281</v>
      </c>
    </row>
    <row r="1618" spans="1:5" x14ac:dyDescent="0.45">
      <c r="A1618" s="6" t="s">
        <v>3849</v>
      </c>
    </row>
    <row r="1619" spans="1:5" x14ac:dyDescent="0.45">
      <c r="A1619" s="6" t="s">
        <v>555</v>
      </c>
      <c r="C1619">
        <v>50</v>
      </c>
      <c r="E1619">
        <v>50</v>
      </c>
    </row>
    <row r="1620" spans="1:5" x14ac:dyDescent="0.45">
      <c r="A1620" s="6" t="s">
        <v>3850</v>
      </c>
    </row>
    <row r="1621" spans="1:5" x14ac:dyDescent="0.45">
      <c r="A1621" s="6" t="s">
        <v>556</v>
      </c>
      <c r="C1621">
        <v>50</v>
      </c>
      <c r="E1621">
        <v>50</v>
      </c>
    </row>
    <row r="1622" spans="1:5" x14ac:dyDescent="0.45">
      <c r="A1622" s="6" t="s">
        <v>3852</v>
      </c>
    </row>
    <row r="1623" spans="1:5" x14ac:dyDescent="0.45">
      <c r="A1623" s="6" t="s">
        <v>558</v>
      </c>
      <c r="C1623">
        <v>-30</v>
      </c>
    </row>
    <row r="1624" spans="1:5" x14ac:dyDescent="0.45">
      <c r="A1624" s="7" t="s">
        <v>3854</v>
      </c>
    </row>
    <row r="1625" spans="1:5" x14ac:dyDescent="0.45">
      <c r="A1625" s="49" t="s">
        <v>583</v>
      </c>
      <c r="E1625">
        <v>70</v>
      </c>
    </row>
    <row r="1626" spans="1:5" x14ac:dyDescent="0.45">
      <c r="A1626" s="6" t="s">
        <v>24</v>
      </c>
    </row>
    <row r="1627" spans="1:5" x14ac:dyDescent="0.45">
      <c r="A1627" s="6" t="s">
        <v>3099</v>
      </c>
    </row>
    <row r="1628" spans="1:5" x14ac:dyDescent="0.45">
      <c r="A1628" s="6" t="s">
        <v>3284</v>
      </c>
    </row>
    <row r="1629" spans="1:5" x14ac:dyDescent="0.45">
      <c r="A1629" s="6" t="s">
        <v>3743</v>
      </c>
    </row>
    <row r="1630" spans="1:5" ht="36" x14ac:dyDescent="0.45">
      <c r="A1630" s="6" t="s">
        <v>627</v>
      </c>
      <c r="B1630">
        <v>17</v>
      </c>
      <c r="D1630">
        <v>17</v>
      </c>
    </row>
    <row r="1631" spans="1:5" x14ac:dyDescent="0.45">
      <c r="A1631" s="6" t="s">
        <v>3744</v>
      </c>
    </row>
    <row r="1632" spans="1:5" x14ac:dyDescent="0.45">
      <c r="A1632" s="6" t="s">
        <v>628</v>
      </c>
      <c r="B1632">
        <v>12</v>
      </c>
      <c r="D1632">
        <v>12</v>
      </c>
    </row>
    <row r="1633" spans="1:4" x14ac:dyDescent="0.45">
      <c r="A1633" s="6" t="s">
        <v>3745</v>
      </c>
    </row>
    <row r="1634" spans="1:4" x14ac:dyDescent="0.45">
      <c r="A1634" s="6" t="s">
        <v>629</v>
      </c>
      <c r="B1634">
        <v>4</v>
      </c>
      <c r="D1634">
        <v>4</v>
      </c>
    </row>
    <row r="1635" spans="1:4" x14ac:dyDescent="0.45">
      <c r="A1635" s="6" t="s">
        <v>3746</v>
      </c>
    </row>
    <row r="1636" spans="1:4" ht="36" x14ac:dyDescent="0.45">
      <c r="A1636" s="6" t="s">
        <v>630</v>
      </c>
      <c r="B1636">
        <v>6</v>
      </c>
      <c r="D1636">
        <v>6</v>
      </c>
    </row>
    <row r="1637" spans="1:4" x14ac:dyDescent="0.45">
      <c r="A1637" s="6" t="s">
        <v>3747</v>
      </c>
    </row>
    <row r="1638" spans="1:4" x14ac:dyDescent="0.45">
      <c r="A1638" s="6" t="s">
        <v>631</v>
      </c>
      <c r="B1638">
        <v>15</v>
      </c>
      <c r="D1638">
        <v>15</v>
      </c>
    </row>
    <row r="1639" spans="1:4" x14ac:dyDescent="0.45">
      <c r="A1639" s="6" t="s">
        <v>3748</v>
      </c>
    </row>
    <row r="1640" spans="1:4" x14ac:dyDescent="0.45">
      <c r="A1640" s="6" t="s">
        <v>632</v>
      </c>
      <c r="B1640">
        <v>580</v>
      </c>
      <c r="D1640">
        <v>580</v>
      </c>
    </row>
    <row r="1641" spans="1:4" x14ac:dyDescent="0.45">
      <c r="A1641" s="6" t="s">
        <v>3749</v>
      </c>
    </row>
    <row r="1642" spans="1:4" x14ac:dyDescent="0.45">
      <c r="A1642" s="6" t="s">
        <v>633</v>
      </c>
      <c r="B1642">
        <v>1224</v>
      </c>
      <c r="D1642">
        <v>1224</v>
      </c>
    </row>
    <row r="1643" spans="1:4" x14ac:dyDescent="0.45">
      <c r="A1643" s="6" t="s">
        <v>3750</v>
      </c>
    </row>
    <row r="1644" spans="1:4" x14ac:dyDescent="0.45">
      <c r="A1644" s="6" t="s">
        <v>635</v>
      </c>
      <c r="B1644">
        <v>129</v>
      </c>
      <c r="D1644">
        <v>129</v>
      </c>
    </row>
    <row r="1645" spans="1:4" x14ac:dyDescent="0.45">
      <c r="A1645" s="6" t="s">
        <v>3751</v>
      </c>
    </row>
    <row r="1646" spans="1:4" x14ac:dyDescent="0.45">
      <c r="A1646" s="6" t="s">
        <v>636</v>
      </c>
      <c r="B1646">
        <v>14</v>
      </c>
      <c r="D1646">
        <v>14</v>
      </c>
    </row>
    <row r="1647" spans="1:4" x14ac:dyDescent="0.45">
      <c r="A1647" s="6" t="s">
        <v>3752</v>
      </c>
    </row>
    <row r="1648" spans="1:4" x14ac:dyDescent="0.45">
      <c r="A1648" s="6" t="s">
        <v>637</v>
      </c>
      <c r="B1648">
        <v>237</v>
      </c>
      <c r="D1648">
        <v>237</v>
      </c>
    </row>
    <row r="1649" spans="1:4" x14ac:dyDescent="0.45">
      <c r="A1649" s="6" t="s">
        <v>3753</v>
      </c>
    </row>
    <row r="1650" spans="1:4" ht="36" x14ac:dyDescent="0.45">
      <c r="A1650" s="6" t="s">
        <v>638</v>
      </c>
      <c r="B1650">
        <v>19</v>
      </c>
      <c r="D1650">
        <v>19</v>
      </c>
    </row>
    <row r="1651" spans="1:4" x14ac:dyDescent="0.45">
      <c r="A1651" s="6" t="s">
        <v>3754</v>
      </c>
    </row>
    <row r="1652" spans="1:4" ht="36" x14ac:dyDescent="0.45">
      <c r="A1652" s="6" t="s">
        <v>639</v>
      </c>
      <c r="B1652">
        <v>40</v>
      </c>
      <c r="D1652">
        <v>40</v>
      </c>
    </row>
    <row r="1653" spans="1:4" x14ac:dyDescent="0.45">
      <c r="A1653" s="6" t="s">
        <v>3755</v>
      </c>
    </row>
    <row r="1654" spans="1:4" x14ac:dyDescent="0.45">
      <c r="A1654" s="6" t="s">
        <v>640</v>
      </c>
      <c r="B1654">
        <v>229</v>
      </c>
      <c r="D1654">
        <v>229</v>
      </c>
    </row>
    <row r="1655" spans="1:4" x14ac:dyDescent="0.45">
      <c r="A1655" s="6" t="s">
        <v>3756</v>
      </c>
    </row>
    <row r="1656" spans="1:4" ht="36" x14ac:dyDescent="0.45">
      <c r="A1656" s="6" t="s">
        <v>641</v>
      </c>
      <c r="B1656">
        <v>13</v>
      </c>
      <c r="D1656">
        <v>13</v>
      </c>
    </row>
    <row r="1657" spans="1:4" x14ac:dyDescent="0.45">
      <c r="A1657" s="6" t="s">
        <v>3757</v>
      </c>
    </row>
    <row r="1658" spans="1:4" ht="36" x14ac:dyDescent="0.45">
      <c r="A1658" s="6" t="s">
        <v>642</v>
      </c>
      <c r="B1658">
        <v>12</v>
      </c>
      <c r="D1658">
        <v>12</v>
      </c>
    </row>
    <row r="1659" spans="1:4" x14ac:dyDescent="0.45">
      <c r="A1659" s="6" t="s">
        <v>3758</v>
      </c>
    </row>
    <row r="1660" spans="1:4" ht="36" x14ac:dyDescent="0.45">
      <c r="A1660" s="6" t="s">
        <v>643</v>
      </c>
      <c r="B1660">
        <v>19</v>
      </c>
      <c r="D1660">
        <v>19</v>
      </c>
    </row>
    <row r="1661" spans="1:4" x14ac:dyDescent="0.45">
      <c r="A1661" s="6" t="s">
        <v>3759</v>
      </c>
    </row>
    <row r="1662" spans="1:4" ht="36" x14ac:dyDescent="0.45">
      <c r="A1662" s="6" t="s">
        <v>644</v>
      </c>
      <c r="B1662">
        <v>23</v>
      </c>
      <c r="D1662">
        <v>23</v>
      </c>
    </row>
    <row r="1663" spans="1:4" x14ac:dyDescent="0.45">
      <c r="A1663" s="6" t="s">
        <v>3760</v>
      </c>
    </row>
    <row r="1664" spans="1:4" ht="36" x14ac:dyDescent="0.45">
      <c r="A1664" s="6" t="s">
        <v>645</v>
      </c>
      <c r="B1664">
        <v>27</v>
      </c>
      <c r="D1664">
        <v>27</v>
      </c>
    </row>
    <row r="1665" spans="1:4" x14ac:dyDescent="0.45">
      <c r="A1665" s="6" t="s">
        <v>3761</v>
      </c>
    </row>
    <row r="1666" spans="1:4" x14ac:dyDescent="0.45">
      <c r="A1666" s="6" t="s">
        <v>646</v>
      </c>
      <c r="B1666">
        <v>15</v>
      </c>
      <c r="D1666">
        <v>15</v>
      </c>
    </row>
    <row r="1667" spans="1:4" x14ac:dyDescent="0.45">
      <c r="A1667" s="6" t="s">
        <v>3762</v>
      </c>
    </row>
    <row r="1668" spans="1:4" x14ac:dyDescent="0.45">
      <c r="A1668" s="6" t="s">
        <v>647</v>
      </c>
      <c r="B1668">
        <v>95</v>
      </c>
      <c r="D1668">
        <v>95</v>
      </c>
    </row>
    <row r="1669" spans="1:4" x14ac:dyDescent="0.45">
      <c r="A1669" s="6" t="s">
        <v>3763</v>
      </c>
    </row>
    <row r="1670" spans="1:4" x14ac:dyDescent="0.45">
      <c r="A1670" s="6" t="s">
        <v>648</v>
      </c>
      <c r="B1670">
        <v>14</v>
      </c>
      <c r="D1670">
        <v>14</v>
      </c>
    </row>
    <row r="1671" spans="1:4" x14ac:dyDescent="0.45">
      <c r="A1671" s="6" t="s">
        <v>3764</v>
      </c>
    </row>
    <row r="1672" spans="1:4" ht="36" x14ac:dyDescent="0.45">
      <c r="A1672" s="6" t="s">
        <v>649</v>
      </c>
      <c r="B1672">
        <v>47</v>
      </c>
      <c r="D1672">
        <v>47</v>
      </c>
    </row>
    <row r="1673" spans="1:4" x14ac:dyDescent="0.45">
      <c r="A1673" s="6" t="s">
        <v>3765</v>
      </c>
    </row>
    <row r="1674" spans="1:4" x14ac:dyDescent="0.45">
      <c r="A1674" s="6" t="s">
        <v>650</v>
      </c>
      <c r="B1674">
        <v>40</v>
      </c>
      <c r="D1674">
        <v>40</v>
      </c>
    </row>
    <row r="1675" spans="1:4" x14ac:dyDescent="0.45">
      <c r="A1675" s="6" t="s">
        <v>3766</v>
      </c>
    </row>
    <row r="1676" spans="1:4" x14ac:dyDescent="0.45">
      <c r="A1676" s="6" t="s">
        <v>651</v>
      </c>
      <c r="B1676">
        <v>8</v>
      </c>
      <c r="D1676">
        <v>8</v>
      </c>
    </row>
    <row r="1677" spans="1:4" x14ac:dyDescent="0.45">
      <c r="A1677" s="6" t="s">
        <v>3767</v>
      </c>
    </row>
    <row r="1678" spans="1:4" x14ac:dyDescent="0.45">
      <c r="A1678" s="6" t="s">
        <v>652</v>
      </c>
      <c r="B1678">
        <v>15</v>
      </c>
      <c r="D1678">
        <v>15</v>
      </c>
    </row>
    <row r="1679" spans="1:4" x14ac:dyDescent="0.45">
      <c r="A1679" s="6" t="s">
        <v>3768</v>
      </c>
    </row>
    <row r="1680" spans="1:4" x14ac:dyDescent="0.45">
      <c r="A1680" s="6" t="s">
        <v>653</v>
      </c>
      <c r="B1680">
        <v>16</v>
      </c>
      <c r="D1680">
        <v>16</v>
      </c>
    </row>
    <row r="1681" spans="1:4" x14ac:dyDescent="0.45">
      <c r="A1681" s="6" t="s">
        <v>3769</v>
      </c>
    </row>
    <row r="1682" spans="1:4" x14ac:dyDescent="0.45">
      <c r="A1682" s="6" t="s">
        <v>654</v>
      </c>
      <c r="B1682">
        <v>16</v>
      </c>
      <c r="D1682">
        <v>16</v>
      </c>
    </row>
    <row r="1683" spans="1:4" x14ac:dyDescent="0.45">
      <c r="A1683" s="6" t="s">
        <v>3770</v>
      </c>
    </row>
    <row r="1684" spans="1:4" x14ac:dyDescent="0.45">
      <c r="A1684" s="6" t="s">
        <v>655</v>
      </c>
      <c r="B1684">
        <v>31</v>
      </c>
      <c r="D1684">
        <v>31</v>
      </c>
    </row>
    <row r="1685" spans="1:4" x14ac:dyDescent="0.45">
      <c r="A1685" s="6" t="s">
        <v>3771</v>
      </c>
    </row>
    <row r="1686" spans="1:4" x14ac:dyDescent="0.45">
      <c r="A1686" s="6" t="s">
        <v>656</v>
      </c>
      <c r="B1686">
        <v>31</v>
      </c>
      <c r="D1686">
        <v>31</v>
      </c>
    </row>
    <row r="1687" spans="1:4" x14ac:dyDescent="0.45">
      <c r="A1687" s="6" t="s">
        <v>3772</v>
      </c>
    </row>
    <row r="1688" spans="1:4" x14ac:dyDescent="0.45">
      <c r="A1688" s="6" t="s">
        <v>657</v>
      </c>
      <c r="B1688">
        <v>61</v>
      </c>
      <c r="D1688">
        <v>61</v>
      </c>
    </row>
    <row r="1689" spans="1:4" x14ac:dyDescent="0.45">
      <c r="A1689" s="6" t="s">
        <v>3773</v>
      </c>
    </row>
    <row r="1690" spans="1:4" x14ac:dyDescent="0.45">
      <c r="A1690" s="6" t="s">
        <v>658</v>
      </c>
      <c r="B1690">
        <v>30</v>
      </c>
      <c r="D1690">
        <v>30</v>
      </c>
    </row>
    <row r="1691" spans="1:4" x14ac:dyDescent="0.45">
      <c r="A1691" s="6" t="s">
        <v>3774</v>
      </c>
    </row>
    <row r="1692" spans="1:4" x14ac:dyDescent="0.45">
      <c r="A1692" s="6" t="s">
        <v>659</v>
      </c>
      <c r="B1692">
        <v>5</v>
      </c>
      <c r="D1692">
        <v>5</v>
      </c>
    </row>
    <row r="1693" spans="1:4" x14ac:dyDescent="0.45">
      <c r="A1693" s="6" t="s">
        <v>3775</v>
      </c>
    </row>
    <row r="1694" spans="1:4" x14ac:dyDescent="0.45">
      <c r="A1694" s="6" t="s">
        <v>660</v>
      </c>
      <c r="B1694">
        <v>23</v>
      </c>
      <c r="D1694">
        <v>23</v>
      </c>
    </row>
    <row r="1695" spans="1:4" x14ac:dyDescent="0.45">
      <c r="A1695" s="6" t="s">
        <v>3776</v>
      </c>
    </row>
    <row r="1696" spans="1:4" x14ac:dyDescent="0.45">
      <c r="A1696" s="6" t="s">
        <v>661</v>
      </c>
      <c r="B1696">
        <v>229</v>
      </c>
      <c r="D1696">
        <v>229</v>
      </c>
    </row>
    <row r="1697" spans="1:4" x14ac:dyDescent="0.45">
      <c r="A1697" s="6" t="s">
        <v>3777</v>
      </c>
    </row>
    <row r="1698" spans="1:4" ht="36" x14ac:dyDescent="0.45">
      <c r="A1698" s="6" t="s">
        <v>662</v>
      </c>
      <c r="B1698">
        <v>10</v>
      </c>
      <c r="D1698">
        <v>10</v>
      </c>
    </row>
    <row r="1699" spans="1:4" x14ac:dyDescent="0.45">
      <c r="A1699" s="6" t="s">
        <v>3778</v>
      </c>
    </row>
    <row r="1700" spans="1:4" x14ac:dyDescent="0.45">
      <c r="A1700" s="6" t="s">
        <v>663</v>
      </c>
      <c r="B1700">
        <v>378</v>
      </c>
      <c r="D1700">
        <v>378</v>
      </c>
    </row>
    <row r="1701" spans="1:4" x14ac:dyDescent="0.45">
      <c r="A1701" s="6" t="s">
        <v>3779</v>
      </c>
    </row>
    <row r="1702" spans="1:4" x14ac:dyDescent="0.45">
      <c r="A1702" s="6" t="s">
        <v>664</v>
      </c>
      <c r="B1702">
        <v>46</v>
      </c>
      <c r="D1702">
        <v>46</v>
      </c>
    </row>
    <row r="1703" spans="1:4" x14ac:dyDescent="0.45">
      <c r="A1703" s="6" t="s">
        <v>3780</v>
      </c>
    </row>
    <row r="1704" spans="1:4" ht="36" x14ac:dyDescent="0.45">
      <c r="A1704" s="6" t="s">
        <v>665</v>
      </c>
      <c r="B1704">
        <v>17</v>
      </c>
      <c r="D1704">
        <v>17</v>
      </c>
    </row>
    <row r="1705" spans="1:4" x14ac:dyDescent="0.45">
      <c r="A1705" s="6" t="s">
        <v>3781</v>
      </c>
    </row>
    <row r="1706" spans="1:4" ht="36" x14ac:dyDescent="0.45">
      <c r="A1706" s="6" t="s">
        <v>666</v>
      </c>
      <c r="B1706">
        <v>12</v>
      </c>
      <c r="D1706">
        <v>12</v>
      </c>
    </row>
    <row r="1707" spans="1:4" x14ac:dyDescent="0.45">
      <c r="A1707" s="6" t="s">
        <v>3278</v>
      </c>
    </row>
    <row r="1708" spans="1:4" x14ac:dyDescent="0.45">
      <c r="A1708" s="6" t="s">
        <v>3738</v>
      </c>
    </row>
    <row r="1709" spans="1:4" x14ac:dyDescent="0.45">
      <c r="A1709" s="6" t="s">
        <v>623</v>
      </c>
      <c r="B1709">
        <v>200</v>
      </c>
      <c r="D1709">
        <v>200</v>
      </c>
    </row>
    <row r="1710" spans="1:4" x14ac:dyDescent="0.45">
      <c r="A1710" s="6" t="s">
        <v>3739</v>
      </c>
    </row>
    <row r="1711" spans="1:4" x14ac:dyDescent="0.45">
      <c r="A1711" s="6" t="s">
        <v>624</v>
      </c>
      <c r="B1711">
        <v>60</v>
      </c>
      <c r="D1711">
        <v>60</v>
      </c>
    </row>
    <row r="1712" spans="1:4" x14ac:dyDescent="0.45">
      <c r="A1712" s="6" t="s">
        <v>3740</v>
      </c>
    </row>
    <row r="1713" spans="1:4" ht="36" x14ac:dyDescent="0.45">
      <c r="A1713" s="6" t="s">
        <v>625</v>
      </c>
      <c r="B1713">
        <v>400</v>
      </c>
      <c r="D1713">
        <v>400</v>
      </c>
    </row>
    <row r="1714" spans="1:4" x14ac:dyDescent="0.45">
      <c r="A1714" s="6" t="s">
        <v>3741</v>
      </c>
    </row>
    <row r="1715" spans="1:4" ht="36" x14ac:dyDescent="0.45">
      <c r="A1715" s="6" t="s">
        <v>626</v>
      </c>
      <c r="B1715">
        <v>400</v>
      </c>
      <c r="D1715">
        <v>400</v>
      </c>
    </row>
    <row r="1716" spans="1:4" x14ac:dyDescent="0.45">
      <c r="A1716" s="6" t="s">
        <v>3742</v>
      </c>
    </row>
    <row r="1717" spans="1:4" x14ac:dyDescent="0.45">
      <c r="A1717" s="6" t="s">
        <v>634</v>
      </c>
      <c r="B1717">
        <v>500</v>
      </c>
      <c r="D1717">
        <v>500</v>
      </c>
    </row>
    <row r="1718" spans="1:4" x14ac:dyDescent="0.45">
      <c r="A1718" s="6" t="s">
        <v>3100</v>
      </c>
    </row>
    <row r="1719" spans="1:4" x14ac:dyDescent="0.45">
      <c r="A1719" s="6" t="s">
        <v>3284</v>
      </c>
    </row>
    <row r="1720" spans="1:4" x14ac:dyDescent="0.45">
      <c r="A1720" s="6" t="s">
        <v>3743</v>
      </c>
    </row>
    <row r="1721" spans="1:4" ht="36" x14ac:dyDescent="0.45">
      <c r="A1721" s="6" t="s">
        <v>627</v>
      </c>
      <c r="B1721">
        <v>17</v>
      </c>
    </row>
    <row r="1722" spans="1:4" x14ac:dyDescent="0.45">
      <c r="A1722" s="6" t="s">
        <v>3744</v>
      </c>
    </row>
    <row r="1723" spans="1:4" x14ac:dyDescent="0.45">
      <c r="A1723" s="6" t="s">
        <v>628</v>
      </c>
      <c r="B1723">
        <v>12</v>
      </c>
      <c r="D1723">
        <v>12</v>
      </c>
    </row>
    <row r="1724" spans="1:4" x14ac:dyDescent="0.45">
      <c r="A1724" s="6" t="s">
        <v>3746</v>
      </c>
    </row>
    <row r="1725" spans="1:4" ht="36" x14ac:dyDescent="0.45">
      <c r="A1725" s="6" t="s">
        <v>630</v>
      </c>
      <c r="B1725">
        <v>6</v>
      </c>
      <c r="D1725">
        <v>6</v>
      </c>
    </row>
    <row r="1726" spans="1:4" x14ac:dyDescent="0.45">
      <c r="A1726" s="6" t="s">
        <v>3747</v>
      </c>
    </row>
    <row r="1727" spans="1:4" x14ac:dyDescent="0.45">
      <c r="A1727" s="6" t="s">
        <v>631</v>
      </c>
      <c r="B1727">
        <v>15</v>
      </c>
      <c r="D1727">
        <v>15</v>
      </c>
    </row>
    <row r="1728" spans="1:4" x14ac:dyDescent="0.45">
      <c r="A1728" s="7" t="s">
        <v>3748</v>
      </c>
    </row>
    <row r="1729" spans="1:4" x14ac:dyDescent="0.45">
      <c r="A1729" s="49" t="s">
        <v>632</v>
      </c>
      <c r="D1729">
        <v>580</v>
      </c>
    </row>
    <row r="1730" spans="1:4" x14ac:dyDescent="0.45">
      <c r="A1730" s="6" t="s">
        <v>3757</v>
      </c>
    </row>
    <row r="1731" spans="1:4" ht="36" x14ac:dyDescent="0.45">
      <c r="A1731" s="6" t="s">
        <v>642</v>
      </c>
      <c r="B1731">
        <v>12</v>
      </c>
      <c r="D1731">
        <v>12</v>
      </c>
    </row>
    <row r="1732" spans="1:4" x14ac:dyDescent="0.45">
      <c r="A1732" s="6" t="s">
        <v>3759</v>
      </c>
    </row>
    <row r="1733" spans="1:4" ht="36" x14ac:dyDescent="0.45">
      <c r="A1733" s="6" t="s">
        <v>644</v>
      </c>
      <c r="B1733">
        <v>23</v>
      </c>
      <c r="D1733">
        <v>23</v>
      </c>
    </row>
    <row r="1734" spans="1:4" x14ac:dyDescent="0.45">
      <c r="A1734" s="6" t="s">
        <v>3760</v>
      </c>
    </row>
    <row r="1735" spans="1:4" ht="36" x14ac:dyDescent="0.45">
      <c r="A1735" s="6" t="s">
        <v>645</v>
      </c>
      <c r="B1735">
        <v>27</v>
      </c>
      <c r="D1735">
        <v>27</v>
      </c>
    </row>
    <row r="1736" spans="1:4" x14ac:dyDescent="0.45">
      <c r="A1736" s="7" t="s">
        <v>3761</v>
      </c>
    </row>
    <row r="1737" spans="1:4" x14ac:dyDescent="0.45">
      <c r="A1737" s="49" t="s">
        <v>646</v>
      </c>
      <c r="D1737">
        <v>15</v>
      </c>
    </row>
    <row r="1738" spans="1:4" x14ac:dyDescent="0.45">
      <c r="A1738" s="7" t="s">
        <v>3766</v>
      </c>
    </row>
    <row r="1739" spans="1:4" x14ac:dyDescent="0.45">
      <c r="A1739" s="49" t="s">
        <v>651</v>
      </c>
      <c r="D1739">
        <v>8</v>
      </c>
    </row>
    <row r="1740" spans="1:4" x14ac:dyDescent="0.45">
      <c r="A1740" s="6" t="s">
        <v>3769</v>
      </c>
    </row>
    <row r="1741" spans="1:4" x14ac:dyDescent="0.45">
      <c r="A1741" s="6" t="s">
        <v>654</v>
      </c>
      <c r="B1741">
        <v>16</v>
      </c>
      <c r="D1741">
        <v>16</v>
      </c>
    </row>
    <row r="1742" spans="1:4" x14ac:dyDescent="0.45">
      <c r="A1742" s="6" t="s">
        <v>3773</v>
      </c>
    </row>
    <row r="1743" spans="1:4" x14ac:dyDescent="0.45">
      <c r="A1743" s="6" t="s">
        <v>658</v>
      </c>
      <c r="B1743">
        <v>30</v>
      </c>
      <c r="D1743">
        <v>30</v>
      </c>
    </row>
    <row r="1744" spans="1:4" x14ac:dyDescent="0.45">
      <c r="A1744" s="7" t="s">
        <v>3774</v>
      </c>
    </row>
    <row r="1745" spans="1:4" x14ac:dyDescent="0.45">
      <c r="A1745" s="49" t="s">
        <v>659</v>
      </c>
      <c r="D1745">
        <v>5</v>
      </c>
    </row>
    <row r="1746" spans="1:4" x14ac:dyDescent="0.45">
      <c r="A1746" s="6" t="s">
        <v>3778</v>
      </c>
    </row>
    <row r="1747" spans="1:4" x14ac:dyDescent="0.45">
      <c r="A1747" s="6" t="s">
        <v>663</v>
      </c>
      <c r="B1747">
        <v>378</v>
      </c>
      <c r="D1747">
        <v>378</v>
      </c>
    </row>
    <row r="1748" spans="1:4" x14ac:dyDescent="0.45">
      <c r="A1748" s="6" t="s">
        <v>3278</v>
      </c>
    </row>
    <row r="1749" spans="1:4" x14ac:dyDescent="0.45">
      <c r="A1749" s="6" t="s">
        <v>3738</v>
      </c>
    </row>
    <row r="1750" spans="1:4" x14ac:dyDescent="0.45">
      <c r="A1750" s="6" t="s">
        <v>623</v>
      </c>
      <c r="B1750">
        <v>200</v>
      </c>
      <c r="D1750">
        <v>200</v>
      </c>
    </row>
    <row r="1751" spans="1:4" x14ac:dyDescent="0.45">
      <c r="A1751" s="6" t="s">
        <v>3739</v>
      </c>
    </row>
    <row r="1752" spans="1:4" x14ac:dyDescent="0.45">
      <c r="A1752" s="6" t="s">
        <v>624</v>
      </c>
      <c r="B1752">
        <v>60</v>
      </c>
      <c r="D1752">
        <v>60</v>
      </c>
    </row>
    <row r="1753" spans="1:4" x14ac:dyDescent="0.45">
      <c r="A1753" s="6" t="s">
        <v>3740</v>
      </c>
    </row>
    <row r="1754" spans="1:4" ht="36" x14ac:dyDescent="0.45">
      <c r="A1754" s="6" t="s">
        <v>625</v>
      </c>
      <c r="B1754">
        <v>400</v>
      </c>
      <c r="D1754">
        <v>400</v>
      </c>
    </row>
    <row r="1755" spans="1:4" x14ac:dyDescent="0.45">
      <c r="A1755" s="6" t="s">
        <v>3741</v>
      </c>
    </row>
    <row r="1756" spans="1:4" ht="36" x14ac:dyDescent="0.45">
      <c r="A1756" s="6" t="s">
        <v>626</v>
      </c>
      <c r="B1756">
        <v>400</v>
      </c>
      <c r="D1756">
        <v>400</v>
      </c>
    </row>
    <row r="1757" spans="1:4" x14ac:dyDescent="0.45">
      <c r="A1757" s="6" t="s">
        <v>25</v>
      </c>
    </row>
    <row r="1758" spans="1:4" x14ac:dyDescent="0.45">
      <c r="A1758" s="6" t="s">
        <v>3099</v>
      </c>
    </row>
    <row r="1759" spans="1:4" x14ac:dyDescent="0.45">
      <c r="A1759" s="6" t="s">
        <v>3282</v>
      </c>
    </row>
    <row r="1760" spans="1:4" x14ac:dyDescent="0.45">
      <c r="A1760" s="6" t="s">
        <v>3314</v>
      </c>
    </row>
    <row r="1761" spans="1:4" x14ac:dyDescent="0.45">
      <c r="A1761" s="6" t="s">
        <v>667</v>
      </c>
      <c r="B1761">
        <v>1200</v>
      </c>
      <c r="D1761">
        <v>1200</v>
      </c>
    </row>
    <row r="1762" spans="1:4" x14ac:dyDescent="0.45">
      <c r="A1762" s="6" t="s">
        <v>668</v>
      </c>
      <c r="B1762">
        <v>85</v>
      </c>
      <c r="D1762">
        <v>85</v>
      </c>
    </row>
    <row r="1763" spans="1:4" x14ac:dyDescent="0.45">
      <c r="A1763" s="6" t="s">
        <v>669</v>
      </c>
      <c r="B1763">
        <v>120</v>
      </c>
      <c r="D1763">
        <v>120</v>
      </c>
    </row>
    <row r="1764" spans="1:4" x14ac:dyDescent="0.45">
      <c r="A1764" s="6" t="s">
        <v>670</v>
      </c>
      <c r="B1764">
        <v>60</v>
      </c>
      <c r="D1764">
        <v>60</v>
      </c>
    </row>
    <row r="1765" spans="1:4" x14ac:dyDescent="0.45">
      <c r="A1765" s="6" t="s">
        <v>671</v>
      </c>
      <c r="B1765">
        <v>320</v>
      </c>
      <c r="D1765">
        <v>320</v>
      </c>
    </row>
    <row r="1766" spans="1:4" x14ac:dyDescent="0.45">
      <c r="A1766" s="6" t="s">
        <v>672</v>
      </c>
      <c r="B1766">
        <v>160</v>
      </c>
      <c r="D1766">
        <v>160</v>
      </c>
    </row>
    <row r="1767" spans="1:4" x14ac:dyDescent="0.45">
      <c r="A1767" s="6" t="s">
        <v>3278</v>
      </c>
    </row>
    <row r="1768" spans="1:4" x14ac:dyDescent="0.45">
      <c r="A1768" s="6" t="s">
        <v>3782</v>
      </c>
    </row>
    <row r="1769" spans="1:4" x14ac:dyDescent="0.45">
      <c r="A1769" s="6" t="s">
        <v>674</v>
      </c>
      <c r="B1769">
        <v>120</v>
      </c>
      <c r="D1769">
        <v>120</v>
      </c>
    </row>
    <row r="1770" spans="1:4" x14ac:dyDescent="0.45">
      <c r="A1770" s="6" t="s">
        <v>3783</v>
      </c>
    </row>
    <row r="1771" spans="1:4" x14ac:dyDescent="0.45">
      <c r="A1771" s="6" t="s">
        <v>675</v>
      </c>
      <c r="B1771">
        <v>60</v>
      </c>
      <c r="D1771">
        <v>60</v>
      </c>
    </row>
    <row r="1772" spans="1:4" x14ac:dyDescent="0.45">
      <c r="A1772" s="6" t="s">
        <v>3784</v>
      </c>
    </row>
    <row r="1773" spans="1:4" x14ac:dyDescent="0.45">
      <c r="A1773" s="6" t="s">
        <v>676</v>
      </c>
      <c r="B1773">
        <v>320</v>
      </c>
      <c r="D1773">
        <v>320</v>
      </c>
    </row>
    <row r="1774" spans="1:4" x14ac:dyDescent="0.45">
      <c r="A1774" s="6" t="s">
        <v>3785</v>
      </c>
    </row>
    <row r="1775" spans="1:4" x14ac:dyDescent="0.45">
      <c r="A1775" s="6" t="s">
        <v>677</v>
      </c>
      <c r="B1775">
        <v>160</v>
      </c>
      <c r="D1775">
        <v>160</v>
      </c>
    </row>
    <row r="1776" spans="1:4" x14ac:dyDescent="0.45">
      <c r="A1776" s="6" t="s">
        <v>3100</v>
      </c>
    </row>
    <row r="1777" spans="1:4" x14ac:dyDescent="0.45">
      <c r="A1777" s="6" t="s">
        <v>3282</v>
      </c>
    </row>
    <row r="1778" spans="1:4" x14ac:dyDescent="0.45">
      <c r="A1778" s="6" t="s">
        <v>3314</v>
      </c>
    </row>
    <row r="1779" spans="1:4" x14ac:dyDescent="0.45">
      <c r="A1779" s="6" t="s">
        <v>667</v>
      </c>
      <c r="B1779">
        <v>1200</v>
      </c>
      <c r="D1779">
        <v>1200</v>
      </c>
    </row>
    <row r="1780" spans="1:4" x14ac:dyDescent="0.45">
      <c r="A1780" s="6" t="s">
        <v>668</v>
      </c>
      <c r="B1780">
        <v>85</v>
      </c>
      <c r="D1780">
        <v>85</v>
      </c>
    </row>
    <row r="1781" spans="1:4" x14ac:dyDescent="0.45">
      <c r="A1781" s="6" t="s">
        <v>669</v>
      </c>
      <c r="B1781">
        <v>120</v>
      </c>
      <c r="D1781">
        <v>120</v>
      </c>
    </row>
    <row r="1782" spans="1:4" x14ac:dyDescent="0.45">
      <c r="A1782" s="6" t="s">
        <v>671</v>
      </c>
      <c r="B1782">
        <v>320</v>
      </c>
      <c r="D1782">
        <v>320</v>
      </c>
    </row>
    <row r="1783" spans="1:4" x14ac:dyDescent="0.45">
      <c r="A1783" s="6" t="s">
        <v>673</v>
      </c>
      <c r="B1783">
        <v>150</v>
      </c>
      <c r="D1783">
        <v>150</v>
      </c>
    </row>
    <row r="1784" spans="1:4" x14ac:dyDescent="0.45">
      <c r="A1784" s="6" t="s">
        <v>3278</v>
      </c>
    </row>
    <row r="1785" spans="1:4" x14ac:dyDescent="0.45">
      <c r="A1785" s="6" t="s">
        <v>3782</v>
      </c>
    </row>
    <row r="1786" spans="1:4" x14ac:dyDescent="0.45">
      <c r="A1786" s="6" t="s">
        <v>674</v>
      </c>
      <c r="B1786">
        <v>120</v>
      </c>
      <c r="D1786">
        <v>120</v>
      </c>
    </row>
    <row r="1787" spans="1:4" x14ac:dyDescent="0.45">
      <c r="A1787" s="6" t="s">
        <v>3783</v>
      </c>
    </row>
    <row r="1788" spans="1:4" x14ac:dyDescent="0.45">
      <c r="A1788" s="6" t="s">
        <v>675</v>
      </c>
      <c r="B1788">
        <v>60</v>
      </c>
      <c r="D1788">
        <v>60</v>
      </c>
    </row>
    <row r="1789" spans="1:4" x14ac:dyDescent="0.45">
      <c r="A1789" s="6" t="s">
        <v>3784</v>
      </c>
    </row>
    <row r="1790" spans="1:4" x14ac:dyDescent="0.45">
      <c r="A1790" s="6" t="s">
        <v>676</v>
      </c>
      <c r="B1790">
        <v>320</v>
      </c>
      <c r="D1790">
        <v>320</v>
      </c>
    </row>
    <row r="1791" spans="1:4" x14ac:dyDescent="0.45">
      <c r="A1791" s="6" t="s">
        <v>3785</v>
      </c>
    </row>
    <row r="1792" spans="1:4" x14ac:dyDescent="0.45">
      <c r="A1792" s="6" t="s">
        <v>677</v>
      </c>
      <c r="B1792">
        <v>160</v>
      </c>
      <c r="D1792">
        <v>160</v>
      </c>
    </row>
    <row r="1793" spans="1:4" x14ac:dyDescent="0.45">
      <c r="A1793" s="6" t="s">
        <v>3786</v>
      </c>
    </row>
    <row r="1794" spans="1:4" x14ac:dyDescent="0.45">
      <c r="A1794" s="6" t="s">
        <v>678</v>
      </c>
      <c r="B1794">
        <v>150</v>
      </c>
      <c r="D1794">
        <v>150</v>
      </c>
    </row>
    <row r="1795" spans="1:4" x14ac:dyDescent="0.45">
      <c r="A1795"/>
    </row>
    <row r="1796" spans="1:4" x14ac:dyDescent="0.45">
      <c r="A1796"/>
    </row>
    <row r="1797" spans="1:4" x14ac:dyDescent="0.45">
      <c r="A1797"/>
    </row>
    <row r="1798" spans="1:4" x14ac:dyDescent="0.45">
      <c r="A1798"/>
    </row>
    <row r="1799" spans="1:4" x14ac:dyDescent="0.45">
      <c r="A1799"/>
    </row>
    <row r="1800" spans="1:4" x14ac:dyDescent="0.45">
      <c r="A1800"/>
    </row>
    <row r="1801" spans="1:4" x14ac:dyDescent="0.45">
      <c r="A1801"/>
    </row>
    <row r="1802" spans="1:4" x14ac:dyDescent="0.45">
      <c r="A1802"/>
    </row>
    <row r="1803" spans="1:4" x14ac:dyDescent="0.45">
      <c r="A1803"/>
    </row>
    <row r="1804" spans="1:4" x14ac:dyDescent="0.45">
      <c r="A1804"/>
    </row>
    <row r="1805" spans="1:4" x14ac:dyDescent="0.45">
      <c r="A1805"/>
    </row>
    <row r="1806" spans="1:4" x14ac:dyDescent="0.45">
      <c r="A1806"/>
    </row>
    <row r="1807" spans="1:4" x14ac:dyDescent="0.45">
      <c r="A1807"/>
    </row>
    <row r="1808" spans="1:4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43A1-2CFC-4EFF-B1B0-4937E2F0B69B}">
  <sheetPr>
    <tabColor theme="8" tint="0.59999389629810485"/>
  </sheetPr>
  <dimension ref="A1:K10"/>
  <sheetViews>
    <sheetView zoomScaleNormal="10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9" defaultRowHeight="18" x14ac:dyDescent="0.45"/>
  <cols>
    <col min="1" max="1" width="7" style="18" customWidth="1"/>
    <col min="2" max="3" width="13.19921875" style="18" customWidth="1"/>
    <col min="4" max="4" width="12" style="18" customWidth="1"/>
    <col min="5" max="5" width="40.19921875" style="18" customWidth="1"/>
    <col min="6" max="7" width="9.3984375" style="25" customWidth="1"/>
    <col min="8" max="8" width="6.69921875" style="25" customWidth="1"/>
    <col min="9" max="9" width="7.09765625" style="25" bestFit="1" customWidth="1"/>
    <col min="10" max="10" width="13.8984375" style="25" customWidth="1"/>
    <col min="11" max="11" width="49.5" style="25" customWidth="1"/>
    <col min="12" max="16384" width="9" style="18"/>
  </cols>
  <sheetData>
    <row r="1" spans="1:11" ht="18.600000000000001" thickBot="1" x14ac:dyDescent="0.5">
      <c r="A1" s="18" t="s">
        <v>3905</v>
      </c>
    </row>
    <row r="2" spans="1:11" x14ac:dyDescent="0.45">
      <c r="A2" s="65" t="s">
        <v>3906</v>
      </c>
      <c r="B2" s="71" t="s">
        <v>4618</v>
      </c>
      <c r="C2" s="72"/>
      <c r="D2" s="72"/>
      <c r="E2" s="73"/>
      <c r="F2" s="67" t="s">
        <v>4608</v>
      </c>
      <c r="G2" s="67"/>
      <c r="H2" s="67"/>
      <c r="I2" s="67"/>
      <c r="J2" s="67"/>
      <c r="K2" s="68"/>
    </row>
    <row r="3" spans="1:11" s="27" customFormat="1" ht="41.25" customHeight="1" thickBot="1" x14ac:dyDescent="0.5">
      <c r="A3" s="66"/>
      <c r="B3" s="42" t="s">
        <v>3907</v>
      </c>
      <c r="C3" s="45" t="s">
        <v>3908</v>
      </c>
      <c r="D3" s="28" t="s">
        <v>3909</v>
      </c>
      <c r="E3" s="30" t="s">
        <v>3910</v>
      </c>
      <c r="F3" s="34" t="s">
        <v>4609</v>
      </c>
      <c r="G3" s="35" t="s">
        <v>4610</v>
      </c>
      <c r="H3" s="36" t="s">
        <v>4611</v>
      </c>
      <c r="I3" s="39" t="s">
        <v>4612</v>
      </c>
      <c r="J3" s="36" t="s">
        <v>4613</v>
      </c>
      <c r="K3" s="29" t="s">
        <v>4614</v>
      </c>
    </row>
    <row r="4" spans="1:11" ht="76.5" customHeight="1" thickTop="1" x14ac:dyDescent="0.45">
      <c r="A4" s="19">
        <v>2015</v>
      </c>
      <c r="B4" s="43" t="s">
        <v>4617</v>
      </c>
      <c r="C4" s="46" t="s">
        <v>4619</v>
      </c>
      <c r="D4" s="21" t="s">
        <v>3918</v>
      </c>
      <c r="E4" s="31" t="s">
        <v>4620</v>
      </c>
      <c r="F4" s="74" t="s">
        <v>4615</v>
      </c>
      <c r="G4" s="75"/>
      <c r="H4" s="37" t="s">
        <v>4616</v>
      </c>
      <c r="I4" s="40" t="s">
        <v>4621</v>
      </c>
      <c r="J4" s="37" t="s">
        <v>4622</v>
      </c>
      <c r="K4" s="26" t="s">
        <v>4623</v>
      </c>
    </row>
    <row r="5" spans="1:11" ht="76.5" customHeight="1" x14ac:dyDescent="0.45">
      <c r="A5" s="20">
        <v>2016</v>
      </c>
      <c r="B5" s="44" t="s">
        <v>3915</v>
      </c>
      <c r="C5" s="47" t="s">
        <v>3919</v>
      </c>
      <c r="D5" s="22" t="s">
        <v>3918</v>
      </c>
      <c r="E5" s="32" t="s">
        <v>4606</v>
      </c>
      <c r="F5" s="69" t="s">
        <v>4615</v>
      </c>
      <c r="G5" s="70"/>
      <c r="H5" s="38" t="s">
        <v>4616</v>
      </c>
      <c r="I5" s="41" t="s">
        <v>4624</v>
      </c>
      <c r="J5" s="38" t="s">
        <v>4622</v>
      </c>
      <c r="K5" s="33" t="s">
        <v>4625</v>
      </c>
    </row>
    <row r="6" spans="1:11" ht="76.5" customHeight="1" x14ac:dyDescent="0.45">
      <c r="A6" s="20">
        <v>2017</v>
      </c>
      <c r="B6" s="44" t="s">
        <v>3916</v>
      </c>
      <c r="C6" s="47" t="s">
        <v>3920</v>
      </c>
      <c r="D6" s="22" t="s">
        <v>3918</v>
      </c>
      <c r="E6" s="32" t="s">
        <v>4606</v>
      </c>
      <c r="F6" s="69" t="s">
        <v>4615</v>
      </c>
      <c r="G6" s="70"/>
      <c r="H6" s="38" t="s">
        <v>4616</v>
      </c>
      <c r="I6" s="41" t="s">
        <v>4626</v>
      </c>
      <c r="J6" s="38" t="s">
        <v>4622</v>
      </c>
      <c r="K6" s="33" t="s">
        <v>4628</v>
      </c>
    </row>
    <row r="7" spans="1:11" ht="76.5" customHeight="1" x14ac:dyDescent="0.45">
      <c r="A7" s="20">
        <v>2018</v>
      </c>
      <c r="B7" s="44" t="s">
        <v>3917</v>
      </c>
      <c r="C7" s="47" t="s">
        <v>3921</v>
      </c>
      <c r="D7" s="22" t="s">
        <v>3918</v>
      </c>
      <c r="E7" s="32" t="s">
        <v>4606</v>
      </c>
      <c r="F7" s="69" t="s">
        <v>4615</v>
      </c>
      <c r="G7" s="70"/>
      <c r="H7" s="38" t="s">
        <v>4616</v>
      </c>
      <c r="I7" s="41" t="s">
        <v>4627</v>
      </c>
      <c r="J7" s="38" t="s">
        <v>4622</v>
      </c>
      <c r="K7" s="33" t="s">
        <v>4629</v>
      </c>
    </row>
    <row r="8" spans="1:11" ht="75" x14ac:dyDescent="0.45">
      <c r="A8" s="20">
        <v>2019</v>
      </c>
      <c r="B8" s="44" t="s">
        <v>3911</v>
      </c>
      <c r="C8" s="48" t="s">
        <v>3912</v>
      </c>
      <c r="D8" s="22" t="s">
        <v>3918</v>
      </c>
      <c r="E8" s="32" t="s">
        <v>4606</v>
      </c>
      <c r="F8" s="69" t="s">
        <v>4615</v>
      </c>
      <c r="G8" s="70"/>
      <c r="H8" s="38" t="s">
        <v>4616</v>
      </c>
      <c r="I8" s="41" t="s">
        <v>4630</v>
      </c>
      <c r="J8" s="38" t="s">
        <v>4622</v>
      </c>
      <c r="K8" s="33" t="s">
        <v>4632</v>
      </c>
    </row>
    <row r="9" spans="1:11" ht="75" x14ac:dyDescent="0.45">
      <c r="A9" s="20">
        <v>2020</v>
      </c>
      <c r="B9" s="44" t="s">
        <v>3913</v>
      </c>
      <c r="C9" s="48" t="s">
        <v>3914</v>
      </c>
      <c r="D9" s="22" t="s">
        <v>3918</v>
      </c>
      <c r="E9" s="32" t="s">
        <v>4606</v>
      </c>
      <c r="F9" s="69" t="s">
        <v>4615</v>
      </c>
      <c r="G9" s="70"/>
      <c r="H9" s="38" t="s">
        <v>4616</v>
      </c>
      <c r="I9" s="41" t="s">
        <v>4631</v>
      </c>
      <c r="J9" s="38" t="s">
        <v>4622</v>
      </c>
      <c r="K9" s="57" t="s">
        <v>4742</v>
      </c>
    </row>
    <row r="10" spans="1:11" ht="75.599999999999994" thickBot="1" x14ac:dyDescent="0.5">
      <c r="A10" s="50">
        <v>2021</v>
      </c>
      <c r="B10" s="51" t="s">
        <v>4738</v>
      </c>
      <c r="C10" s="58" t="s">
        <v>4739</v>
      </c>
      <c r="D10" s="52" t="s">
        <v>3918</v>
      </c>
      <c r="E10" s="53" t="s">
        <v>4606</v>
      </c>
      <c r="F10" s="63" t="s">
        <v>4615</v>
      </c>
      <c r="G10" s="64"/>
      <c r="H10" s="54" t="s">
        <v>4616</v>
      </c>
      <c r="I10" s="55" t="s">
        <v>4740</v>
      </c>
      <c r="J10" s="54" t="s">
        <v>4622</v>
      </c>
      <c r="K10" s="56" t="s">
        <v>4741</v>
      </c>
    </row>
  </sheetData>
  <mergeCells count="10">
    <mergeCell ref="F10:G10"/>
    <mergeCell ref="A2:A3"/>
    <mergeCell ref="F2:K2"/>
    <mergeCell ref="F8:G8"/>
    <mergeCell ref="F9:G9"/>
    <mergeCell ref="B2:E2"/>
    <mergeCell ref="F4:G4"/>
    <mergeCell ref="F5:G5"/>
    <mergeCell ref="F6:G6"/>
    <mergeCell ref="F7:G7"/>
  </mergeCells>
  <phoneticPr fontId="1"/>
  <hyperlinks>
    <hyperlink ref="C8" r:id="rId1" xr:uid="{BFAB0639-FFDF-4185-82C0-5662C26FB28D}"/>
    <hyperlink ref="C9" r:id="rId2" xr:uid="{9AA74B3E-E1CA-4DD4-8518-0C3F9291E2BA}"/>
    <hyperlink ref="C5" r:id="rId3" xr:uid="{7F124B36-FB0B-4226-BDD7-09A1FCE35A8A}"/>
    <hyperlink ref="C6" r:id="rId4" xr:uid="{AF158DF7-782C-4CF6-BEE0-BEA54B476004}"/>
    <hyperlink ref="C7" r:id="rId5" xr:uid="{BEB2F57B-8B4F-47FD-8BBD-B760A79BCB5D}"/>
    <hyperlink ref="K8" r:id="rId6" xr:uid="{83CA5CE1-9517-47F0-B3A9-ABAC24EDCFE6}"/>
    <hyperlink ref="C4" r:id="rId7" xr:uid="{6287FBD6-5785-4BA2-AF52-BE96B01C78A4}"/>
    <hyperlink ref="K4" r:id="rId8" xr:uid="{ED2F7E83-33E5-4E8B-B387-FE9AF2F7E08B}"/>
    <hyperlink ref="K5" r:id="rId9" xr:uid="{A0F91AA8-CD69-4E14-83FC-980D3D9C3C63}"/>
    <hyperlink ref="K6" r:id="rId10" xr:uid="{8AC00E3B-FBD2-4EDB-B840-62A3AF87F6B8}"/>
    <hyperlink ref="K7" r:id="rId11" xr:uid="{E3A36B32-9733-4FAE-865B-C8B9BD93BA73}"/>
    <hyperlink ref="C10" r:id="rId12" xr:uid="{6DB4A735-67D4-4E5B-999C-8560E7400DA8}"/>
    <hyperlink ref="K10" r:id="rId13" xr:uid="{2463C759-2CFF-4341-B5C7-6D228502C401}"/>
    <hyperlink ref="K9" r:id="rId14" xr:uid="{2BF8AA7A-F28F-497E-B3FB-4AA7F5C70012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BA80-EB35-4955-99F5-E874E9181096}">
  <sheetPr>
    <tabColor rgb="FF00B0F0"/>
  </sheetPr>
  <dimension ref="A1:S32"/>
  <sheetViews>
    <sheetView zoomScaleNormal="100" workbookViewId="0">
      <selection activeCell="A31" sqref="A31"/>
    </sheetView>
  </sheetViews>
  <sheetFormatPr defaultColWidth="8.69921875" defaultRowHeight="18" x14ac:dyDescent="0.45"/>
  <cols>
    <col min="1" max="1" width="5.09765625" style="10" customWidth="1"/>
    <col min="2" max="2" width="4.09765625" style="10" customWidth="1"/>
    <col min="3" max="3" width="3.8984375" style="10" customWidth="1"/>
    <col min="4" max="4" width="3.69921875" style="10" customWidth="1"/>
    <col min="5" max="16384" width="8.69921875" style="10"/>
  </cols>
  <sheetData>
    <row r="1" spans="1:2" ht="22.2" x14ac:dyDescent="0.45">
      <c r="A1" s="14" t="s">
        <v>3865</v>
      </c>
    </row>
    <row r="2" spans="1:2" ht="5.7" customHeight="1" x14ac:dyDescent="0.45"/>
    <row r="3" spans="1:2" x14ac:dyDescent="0.45">
      <c r="A3" s="12" t="s">
        <v>4633</v>
      </c>
    </row>
    <row r="4" spans="1:2" x14ac:dyDescent="0.45">
      <c r="B4" s="11" t="s">
        <v>4634</v>
      </c>
    </row>
    <row r="5" spans="1:2" ht="5.7" customHeight="1" x14ac:dyDescent="0.45"/>
    <row r="6" spans="1:2" x14ac:dyDescent="0.45">
      <c r="A6" s="12" t="s">
        <v>3890</v>
      </c>
    </row>
    <row r="7" spans="1:2" x14ac:dyDescent="0.45">
      <c r="B7" s="11" t="s">
        <v>3891</v>
      </c>
    </row>
    <row r="8" spans="1:2" x14ac:dyDescent="0.45">
      <c r="A8" s="12" t="s">
        <v>3892</v>
      </c>
    </row>
    <row r="9" spans="1:2" x14ac:dyDescent="0.45">
      <c r="B9" s="11" t="s">
        <v>3893</v>
      </c>
    </row>
    <row r="10" spans="1:2" ht="4.95" customHeight="1" x14ac:dyDescent="0.45"/>
    <row r="11" spans="1:2" x14ac:dyDescent="0.45">
      <c r="A11" s="12" t="s">
        <v>3894</v>
      </c>
    </row>
    <row r="12" spans="1:2" x14ac:dyDescent="0.45">
      <c r="B12" s="11" t="s">
        <v>3864</v>
      </c>
    </row>
    <row r="13" spans="1:2" ht="4.5" customHeight="1" x14ac:dyDescent="0.45"/>
    <row r="14" spans="1:2" x14ac:dyDescent="0.45">
      <c r="A14" s="12" t="s">
        <v>3895</v>
      </c>
    </row>
    <row r="15" spans="1:2" x14ac:dyDescent="0.45">
      <c r="B15" s="11" t="s">
        <v>3863</v>
      </c>
    </row>
    <row r="16" spans="1:2" ht="5.7" customHeight="1" x14ac:dyDescent="0.45"/>
    <row r="17" spans="1:19" x14ac:dyDescent="0.45">
      <c r="A17" s="12" t="s">
        <v>3896</v>
      </c>
    </row>
    <row r="18" spans="1:19" x14ac:dyDescent="0.45">
      <c r="B18" s="11" t="s">
        <v>3862</v>
      </c>
    </row>
    <row r="19" spans="1:19" ht="4.5" customHeight="1" x14ac:dyDescent="0.45"/>
    <row r="20" spans="1:19" x14ac:dyDescent="0.45">
      <c r="A20" s="12" t="s">
        <v>3897</v>
      </c>
    </row>
    <row r="21" spans="1:19" s="13" customFormat="1" ht="21.75" customHeight="1" x14ac:dyDescent="0.45">
      <c r="B21" s="60" t="s">
        <v>3898</v>
      </c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</row>
    <row r="22" spans="1:19" ht="5.7" customHeight="1" x14ac:dyDescent="0.45"/>
    <row r="23" spans="1:19" x14ac:dyDescent="0.45">
      <c r="A23" s="12" t="s">
        <v>3899</v>
      </c>
    </row>
    <row r="24" spans="1:19" s="13" customFormat="1" ht="21.75" customHeight="1" x14ac:dyDescent="0.45">
      <c r="B24" s="60" t="s">
        <v>3900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</row>
    <row r="25" spans="1:19" ht="5.7" customHeight="1" x14ac:dyDescent="0.45"/>
    <row r="26" spans="1:19" x14ac:dyDescent="0.45">
      <c r="A26" s="12" t="s">
        <v>3901</v>
      </c>
    </row>
    <row r="27" spans="1:19" x14ac:dyDescent="0.45">
      <c r="B27" s="11" t="s">
        <v>3902</v>
      </c>
    </row>
    <row r="28" spans="1:19" ht="5.25" customHeight="1" x14ac:dyDescent="0.45"/>
    <row r="29" spans="1:19" x14ac:dyDescent="0.45">
      <c r="A29" s="12" t="s">
        <v>3903</v>
      </c>
    </row>
    <row r="30" spans="1:19" x14ac:dyDescent="0.45">
      <c r="B30" s="11" t="s">
        <v>3904</v>
      </c>
    </row>
    <row r="31" spans="1:19" x14ac:dyDescent="0.45">
      <c r="A31" s="12" t="s">
        <v>4637</v>
      </c>
    </row>
    <row r="32" spans="1:19" x14ac:dyDescent="0.45">
      <c r="A32" s="10" t="s">
        <v>4635</v>
      </c>
      <c r="B32" s="10" t="s">
        <v>4636</v>
      </c>
    </row>
  </sheetData>
  <mergeCells count="2">
    <mergeCell ref="B21:S21"/>
    <mergeCell ref="B24:S24"/>
  </mergeCells>
  <phoneticPr fontId="1"/>
  <hyperlinks>
    <hyperlink ref="A8" location="診療行為の推移!A1" display="・診療行為の推移" xr:uid="{F8949345-C2A5-4321-92B4-C9910EEBEA9E}"/>
    <hyperlink ref="A11" location="分類Web構成比の推移!A1" display="・分類Web構成比の推移" xr:uid="{5C4938BD-AC8C-422C-8FA9-30EC4BC0EC3D}"/>
    <hyperlink ref="A14" location="'分類Web 年齢階級別'!A1" display="・分類Web 年齢階級別" xr:uid="{7DAADD71-AD72-4330-89F8-FFC22ADFA516}"/>
    <hyperlink ref="A17" location="分類×入院外来!A1" display="・分類×外来・入院" xr:uid="{EBF1D4BB-067C-4772-BC75-CC0C92671477}"/>
    <hyperlink ref="A20" location="公表データイメージ_非加算!A1" display="・公表データイメージ_非加算" xr:uid="{CD35BA1D-CE60-4CC5-BB4D-AAEDC86154CD}"/>
    <hyperlink ref="A26" location="点数_非加算!A1" display="・点数_非加算" xr:uid="{BB88459E-1AAB-461D-B733-BDD743315931}"/>
    <hyperlink ref="A6" location="加算一覧!A1" display="・加算一覧" xr:uid="{91D3AE4D-133E-4EEC-B34E-222E75BD0675}"/>
    <hyperlink ref="A23" location="公表データイメージ_加算!A1" display="・公表データイメージ_加算" xr:uid="{69958C3E-624F-42A0-8570-15B70369AC80}"/>
    <hyperlink ref="A29" location="点数_加算!A1" display="・点数_加算" xr:uid="{FA190C8C-2C5A-472A-A643-C970DD9C2D51}"/>
    <hyperlink ref="A3" location="加算一覧!A1" display="・加算一覧" xr:uid="{C587134A-2414-4966-A0BB-8A5CB484C0E7}"/>
    <hyperlink ref="A31" location="データソース!A1" display="・データソース" xr:uid="{2CA60A50-EDAE-4A52-9105-FED5F2F2B9B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12FE-BA5B-4913-913C-E57A8F104BF8}">
  <dimension ref="A1:B55"/>
  <sheetViews>
    <sheetView workbookViewId="0">
      <selection activeCell="I2" sqref="I2"/>
    </sheetView>
  </sheetViews>
  <sheetFormatPr defaultRowHeight="18" x14ac:dyDescent="0.45"/>
  <cols>
    <col min="1" max="1" width="12.19921875" bestFit="1" customWidth="1"/>
    <col min="2" max="2" width="42.69921875" bestFit="1" customWidth="1"/>
    <col min="3" max="6" width="12.69921875" bestFit="1" customWidth="1"/>
    <col min="7" max="7" width="6.19921875" bestFit="1" customWidth="1"/>
    <col min="8" max="8" width="5.5" bestFit="1" customWidth="1"/>
  </cols>
  <sheetData>
    <row r="1" spans="1:2" ht="328.5" customHeight="1" x14ac:dyDescent="0.45"/>
    <row r="2" spans="1:2" x14ac:dyDescent="0.45">
      <c r="A2" s="1" t="s">
        <v>3887</v>
      </c>
      <c r="B2" t="s" vm="3">
        <v>3886</v>
      </c>
    </row>
    <row r="3" spans="1:2" x14ac:dyDescent="0.45">
      <c r="A3" s="1" t="s">
        <v>3861</v>
      </c>
      <c r="B3" t="s" vm="4">
        <v>10</v>
      </c>
    </row>
    <row r="4" spans="1:2" x14ac:dyDescent="0.45">
      <c r="A4" s="1" t="s">
        <v>4607</v>
      </c>
      <c r="B4" t="s" vm="9">
        <v>9</v>
      </c>
    </row>
    <row r="5" spans="1:2" x14ac:dyDescent="0.45">
      <c r="A5" s="1" t="s">
        <v>4601</v>
      </c>
      <c r="B5" t="s" vm="8">
        <v>9</v>
      </c>
    </row>
    <row r="7" spans="1:2" x14ac:dyDescent="0.45">
      <c r="A7" s="1" t="s">
        <v>3885</v>
      </c>
      <c r="B7" s="1" t="s">
        <v>5</v>
      </c>
    </row>
    <row r="8" spans="1:2" x14ac:dyDescent="0.45">
      <c r="A8" s="1" t="s">
        <v>6</v>
      </c>
      <c r="B8" t="s">
        <v>3860</v>
      </c>
    </row>
    <row r="9" spans="1:2" x14ac:dyDescent="0.45">
      <c r="A9" s="2" t="s">
        <v>3927</v>
      </c>
      <c r="B9">
        <v>18066898</v>
      </c>
    </row>
    <row r="10" spans="1:2" x14ac:dyDescent="0.45">
      <c r="A10" s="2" t="s">
        <v>3928</v>
      </c>
      <c r="B10">
        <v>3989570</v>
      </c>
    </row>
    <row r="11" spans="1:2" x14ac:dyDescent="0.45">
      <c r="A11" s="2" t="s">
        <v>3929</v>
      </c>
      <c r="B11">
        <v>4617977</v>
      </c>
    </row>
    <row r="12" spans="1:2" x14ac:dyDescent="0.45">
      <c r="A12" s="2" t="s">
        <v>3930</v>
      </c>
      <c r="B12">
        <v>7875410</v>
      </c>
    </row>
    <row r="13" spans="1:2" x14ac:dyDescent="0.45">
      <c r="A13" s="2" t="s">
        <v>3931</v>
      </c>
      <c r="B13">
        <v>3215889</v>
      </c>
    </row>
    <row r="14" spans="1:2" x14ac:dyDescent="0.45">
      <c r="A14" s="2" t="s">
        <v>3932</v>
      </c>
      <c r="B14">
        <v>4036028</v>
      </c>
    </row>
    <row r="15" spans="1:2" x14ac:dyDescent="0.45">
      <c r="A15" s="2" t="s">
        <v>3933</v>
      </c>
      <c r="B15">
        <v>5967923</v>
      </c>
    </row>
    <row r="16" spans="1:2" x14ac:dyDescent="0.45">
      <c r="A16" s="2" t="s">
        <v>3934</v>
      </c>
      <c r="B16">
        <v>8652784</v>
      </c>
    </row>
    <row r="17" spans="1:2" x14ac:dyDescent="0.45">
      <c r="A17" s="2" t="s">
        <v>3935</v>
      </c>
      <c r="B17">
        <v>6696103</v>
      </c>
    </row>
    <row r="18" spans="1:2" x14ac:dyDescent="0.45">
      <c r="A18" s="2" t="s">
        <v>3936</v>
      </c>
      <c r="B18">
        <v>7092493</v>
      </c>
    </row>
    <row r="19" spans="1:2" x14ac:dyDescent="0.45">
      <c r="A19" s="2" t="s">
        <v>3937</v>
      </c>
      <c r="B19">
        <v>23041736</v>
      </c>
    </row>
    <row r="20" spans="1:2" x14ac:dyDescent="0.45">
      <c r="A20" s="2" t="s">
        <v>3938</v>
      </c>
      <c r="B20">
        <v>19757289</v>
      </c>
    </row>
    <row r="21" spans="1:2" x14ac:dyDescent="0.45">
      <c r="A21" s="2" t="s">
        <v>3939</v>
      </c>
      <c r="B21">
        <v>42825106</v>
      </c>
    </row>
    <row r="22" spans="1:2" x14ac:dyDescent="0.45">
      <c r="A22" s="2" t="s">
        <v>3940</v>
      </c>
      <c r="B22">
        <v>28523629</v>
      </c>
    </row>
    <row r="23" spans="1:2" x14ac:dyDescent="0.45">
      <c r="A23" s="2" t="s">
        <v>3941</v>
      </c>
      <c r="B23">
        <v>8332685</v>
      </c>
    </row>
    <row r="24" spans="1:2" x14ac:dyDescent="0.45">
      <c r="A24" s="2" t="s">
        <v>3942</v>
      </c>
      <c r="B24">
        <v>4153471</v>
      </c>
    </row>
    <row r="25" spans="1:2" x14ac:dyDescent="0.45">
      <c r="A25" s="2" t="s">
        <v>3943</v>
      </c>
      <c r="B25">
        <v>3834976</v>
      </c>
    </row>
    <row r="26" spans="1:2" x14ac:dyDescent="0.45">
      <c r="A26" s="2" t="s">
        <v>3944</v>
      </c>
      <c r="B26">
        <v>2593447</v>
      </c>
    </row>
    <row r="27" spans="1:2" x14ac:dyDescent="0.45">
      <c r="A27" s="2" t="s">
        <v>3945</v>
      </c>
      <c r="B27">
        <v>3103797</v>
      </c>
    </row>
    <row r="28" spans="1:2" x14ac:dyDescent="0.45">
      <c r="A28" s="2" t="s">
        <v>3946</v>
      </c>
      <c r="B28">
        <v>8101413</v>
      </c>
    </row>
    <row r="29" spans="1:2" x14ac:dyDescent="0.45">
      <c r="A29" s="2" t="s">
        <v>3947</v>
      </c>
      <c r="B29">
        <v>9063396</v>
      </c>
    </row>
    <row r="30" spans="1:2" x14ac:dyDescent="0.45">
      <c r="A30" s="2" t="s">
        <v>3948</v>
      </c>
      <c r="B30">
        <v>12935427</v>
      </c>
    </row>
    <row r="31" spans="1:2" x14ac:dyDescent="0.45">
      <c r="A31" s="2" t="s">
        <v>3949</v>
      </c>
      <c r="B31">
        <v>31793740</v>
      </c>
    </row>
    <row r="32" spans="1:2" x14ac:dyDescent="0.45">
      <c r="A32" s="2" t="s">
        <v>3950</v>
      </c>
      <c r="B32">
        <v>6750050</v>
      </c>
    </row>
    <row r="33" spans="1:2" x14ac:dyDescent="0.45">
      <c r="A33" s="2" t="s">
        <v>3951</v>
      </c>
      <c r="B33">
        <v>4489115</v>
      </c>
    </row>
    <row r="34" spans="1:2" x14ac:dyDescent="0.45">
      <c r="A34" s="2" t="s">
        <v>3952</v>
      </c>
      <c r="B34">
        <v>8202741</v>
      </c>
    </row>
    <row r="35" spans="1:2" x14ac:dyDescent="0.45">
      <c r="A35" s="2" t="s">
        <v>3953</v>
      </c>
      <c r="B35">
        <v>31889845</v>
      </c>
    </row>
    <row r="36" spans="1:2" x14ac:dyDescent="0.45">
      <c r="A36" s="2" t="s">
        <v>3954</v>
      </c>
      <c r="B36">
        <v>19471086</v>
      </c>
    </row>
    <row r="37" spans="1:2" x14ac:dyDescent="0.45">
      <c r="A37" s="2" t="s">
        <v>3955</v>
      </c>
      <c r="B37">
        <v>4149986</v>
      </c>
    </row>
    <row r="38" spans="1:2" x14ac:dyDescent="0.45">
      <c r="A38" s="2" t="s">
        <v>3956</v>
      </c>
      <c r="B38">
        <v>3076884</v>
      </c>
    </row>
    <row r="39" spans="1:2" x14ac:dyDescent="0.45">
      <c r="A39" s="2" t="s">
        <v>3957</v>
      </c>
      <c r="B39">
        <v>1985188</v>
      </c>
    </row>
    <row r="40" spans="1:2" x14ac:dyDescent="0.45">
      <c r="A40" s="2" t="s">
        <v>3958</v>
      </c>
      <c r="B40">
        <v>2555147</v>
      </c>
    </row>
    <row r="41" spans="1:2" x14ac:dyDescent="0.45">
      <c r="A41" s="2" t="s">
        <v>3959</v>
      </c>
      <c r="B41">
        <v>7353761</v>
      </c>
    </row>
    <row r="42" spans="1:2" x14ac:dyDescent="0.45">
      <c r="A42" s="2" t="s">
        <v>3960</v>
      </c>
      <c r="B42">
        <v>11092360</v>
      </c>
    </row>
    <row r="43" spans="1:2" x14ac:dyDescent="0.45">
      <c r="A43" s="2" t="s">
        <v>3961</v>
      </c>
      <c r="B43">
        <v>5066706</v>
      </c>
    </row>
    <row r="44" spans="1:2" x14ac:dyDescent="0.45">
      <c r="A44" s="2" t="s">
        <v>3962</v>
      </c>
      <c r="B44">
        <v>2981697</v>
      </c>
    </row>
    <row r="45" spans="1:2" x14ac:dyDescent="0.45">
      <c r="A45" s="2" t="s">
        <v>3963</v>
      </c>
      <c r="B45">
        <v>3827708</v>
      </c>
    </row>
    <row r="46" spans="1:2" x14ac:dyDescent="0.45">
      <c r="A46" s="2" t="s">
        <v>3964</v>
      </c>
      <c r="B46">
        <v>5364168</v>
      </c>
    </row>
    <row r="47" spans="1:2" x14ac:dyDescent="0.45">
      <c r="A47" s="2" t="s">
        <v>3965</v>
      </c>
      <c r="B47">
        <v>2446912</v>
      </c>
    </row>
    <row r="48" spans="1:2" x14ac:dyDescent="0.45">
      <c r="A48" s="2" t="s">
        <v>3966</v>
      </c>
      <c r="B48">
        <v>18860571</v>
      </c>
    </row>
    <row r="49" spans="1:2" x14ac:dyDescent="0.45">
      <c r="A49" s="2" t="s">
        <v>3967</v>
      </c>
      <c r="B49">
        <v>3617843</v>
      </c>
    </row>
    <row r="50" spans="1:2" x14ac:dyDescent="0.45">
      <c r="A50" s="2" t="s">
        <v>3968</v>
      </c>
      <c r="B50">
        <v>5057505</v>
      </c>
    </row>
    <row r="51" spans="1:2" x14ac:dyDescent="0.45">
      <c r="A51" s="2" t="s">
        <v>3969</v>
      </c>
      <c r="B51">
        <v>7252714</v>
      </c>
    </row>
    <row r="52" spans="1:2" x14ac:dyDescent="0.45">
      <c r="A52" s="2" t="s">
        <v>3970</v>
      </c>
      <c r="B52">
        <v>3995207</v>
      </c>
    </row>
    <row r="53" spans="1:2" x14ac:dyDescent="0.45">
      <c r="A53" s="2" t="s">
        <v>3971</v>
      </c>
      <c r="B53">
        <v>4436599</v>
      </c>
    </row>
    <row r="54" spans="1:2" x14ac:dyDescent="0.45">
      <c r="A54" s="2" t="s">
        <v>3972</v>
      </c>
      <c r="B54">
        <v>6049748</v>
      </c>
    </row>
    <row r="55" spans="1:2" x14ac:dyDescent="0.45">
      <c r="A55" s="2" t="s">
        <v>3973</v>
      </c>
      <c r="B55">
        <v>325870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E8C4-831E-4E4D-BB92-93D3DC693C8F}">
  <dimension ref="A1:E7432"/>
  <sheetViews>
    <sheetView workbookViewId="0">
      <pane xSplit="1" ySplit="7" topLeftCell="B8" activePane="bottomRight" state="frozen"/>
      <selection activeCell="E18" sqref="E18"/>
      <selection pane="topRight" activeCell="E18" sqref="E18"/>
      <selection pane="bottomLeft" activeCell="E18" sqref="E18"/>
      <selection pane="bottomRight" activeCell="A12" sqref="A12"/>
    </sheetView>
  </sheetViews>
  <sheetFormatPr defaultRowHeight="18" x14ac:dyDescent="0.45"/>
  <cols>
    <col min="1" max="1" width="100.5" style="5" customWidth="1"/>
    <col min="2" max="2" width="11.19921875" bestFit="1" customWidth="1"/>
    <col min="3" max="3" width="8.19921875" customWidth="1"/>
    <col min="4" max="4" width="11.59765625" bestFit="1" customWidth="1"/>
    <col min="5" max="5" width="7.19921875" customWidth="1"/>
    <col min="6" max="6" width="14.19921875" bestFit="1" customWidth="1"/>
  </cols>
  <sheetData>
    <row r="1" spans="1:5" ht="137.4" customHeight="1" x14ac:dyDescent="0.45"/>
    <row r="4" spans="1:5" x14ac:dyDescent="0.45">
      <c r="A4" s="8" t="s">
        <v>0</v>
      </c>
      <c r="B4" s="5" t="s" vm="1">
        <v>3860</v>
      </c>
    </row>
    <row r="6" spans="1:5" x14ac:dyDescent="0.45">
      <c r="A6" s="8" t="s">
        <v>3885</v>
      </c>
      <c r="B6" s="8" t="s">
        <v>5</v>
      </c>
      <c r="C6" s="5"/>
      <c r="D6" s="5"/>
      <c r="E6" s="5"/>
    </row>
    <row r="7" spans="1:5" ht="54" x14ac:dyDescent="0.45">
      <c r="A7" s="8" t="s">
        <v>6</v>
      </c>
      <c r="B7" s="5" t="s">
        <v>3886</v>
      </c>
      <c r="C7" s="5" t="s">
        <v>4602</v>
      </c>
      <c r="D7" s="5" t="s">
        <v>4599</v>
      </c>
      <c r="E7" s="5" t="s">
        <v>4603</v>
      </c>
    </row>
    <row r="8" spans="1:5" x14ac:dyDescent="0.45">
      <c r="A8" s="6" t="s">
        <v>14</v>
      </c>
      <c r="B8" s="5"/>
      <c r="C8" s="5"/>
      <c r="D8" s="5"/>
      <c r="E8" s="5"/>
    </row>
    <row r="9" spans="1:5" x14ac:dyDescent="0.45">
      <c r="A9" s="6" t="s">
        <v>3099</v>
      </c>
      <c r="B9" s="5"/>
      <c r="C9" s="5"/>
      <c r="D9" s="5"/>
      <c r="E9" s="5"/>
    </row>
    <row r="10" spans="1:5" x14ac:dyDescent="0.45">
      <c r="A10" s="6" t="s">
        <v>3278</v>
      </c>
      <c r="B10" s="5"/>
      <c r="C10" s="5"/>
      <c r="D10" s="5"/>
      <c r="E10" s="5"/>
    </row>
    <row r="11" spans="1:5" x14ac:dyDescent="0.45">
      <c r="A11" s="6" t="s">
        <v>31</v>
      </c>
      <c r="B11" s="5">
        <v>7744962</v>
      </c>
      <c r="C11" s="5">
        <v>1.3345411787031045</v>
      </c>
      <c r="D11" s="5">
        <v>309798480</v>
      </c>
      <c r="E11" s="5">
        <v>53.381647148124195</v>
      </c>
    </row>
    <row r="12" spans="1:5" x14ac:dyDescent="0.45">
      <c r="A12" s="6" t="s">
        <v>32</v>
      </c>
      <c r="B12" s="5">
        <v>672736</v>
      </c>
      <c r="C12" s="5">
        <v>0.11999150665649827</v>
      </c>
      <c r="D12" s="5">
        <v>117728800</v>
      </c>
      <c r="E12" s="5">
        <v>20.998513664887202</v>
      </c>
    </row>
    <row r="13" spans="1:5" x14ac:dyDescent="0.45">
      <c r="A13" s="6" t="s">
        <v>33</v>
      </c>
      <c r="B13" s="5">
        <v>349964</v>
      </c>
      <c r="C13" s="5">
        <v>5.3051360018466241E-2</v>
      </c>
      <c r="D13" s="5">
        <v>87491000</v>
      </c>
      <c r="E13" s="5">
        <v>13.262840004616553</v>
      </c>
    </row>
    <row r="14" spans="1:5" x14ac:dyDescent="0.45">
      <c r="A14" s="6" t="s">
        <v>34</v>
      </c>
      <c r="B14" s="5">
        <v>45686</v>
      </c>
      <c r="C14" s="5">
        <v>9.370603837250616E-3</v>
      </c>
      <c r="D14" s="5">
        <v>3883310</v>
      </c>
      <c r="E14" s="5">
        <v>0.79650132616630231</v>
      </c>
    </row>
    <row r="15" spans="1:5" x14ac:dyDescent="0.45">
      <c r="A15" s="6" t="s">
        <v>35</v>
      </c>
      <c r="B15" s="5">
        <v>180922</v>
      </c>
      <c r="C15" s="5">
        <v>4.1126812877075161E-2</v>
      </c>
      <c r="D15" s="5">
        <v>45230500</v>
      </c>
      <c r="E15" s="5">
        <v>10.281703219268792</v>
      </c>
    </row>
    <row r="16" spans="1:5" x14ac:dyDescent="0.45">
      <c r="A16" s="6" t="s">
        <v>36</v>
      </c>
      <c r="B16" s="5">
        <v>16688</v>
      </c>
      <c r="C16" s="5">
        <v>2.3156280778311215E-3</v>
      </c>
      <c r="D16" s="5">
        <v>8010240</v>
      </c>
      <c r="E16" s="5">
        <v>1.1115014773589382</v>
      </c>
    </row>
    <row r="17" spans="1:5" x14ac:dyDescent="0.45">
      <c r="A17" s="6" t="s">
        <v>37</v>
      </c>
      <c r="B17" s="5">
        <v>14418</v>
      </c>
      <c r="C17" s="5">
        <v>2.1944110296438137E-3</v>
      </c>
      <c r="D17" s="5">
        <v>3316140</v>
      </c>
      <c r="E17" s="5">
        <v>0.50471453681807732</v>
      </c>
    </row>
    <row r="18" spans="1:5" x14ac:dyDescent="0.45">
      <c r="A18" s="6" t="s">
        <v>38</v>
      </c>
      <c r="B18" s="5">
        <v>4612</v>
      </c>
      <c r="C18" s="5">
        <v>9.4351616323633128E-4</v>
      </c>
      <c r="D18" s="5">
        <v>576500</v>
      </c>
      <c r="E18" s="5">
        <v>0.11793952040454143</v>
      </c>
    </row>
    <row r="19" spans="1:5" x14ac:dyDescent="0.45">
      <c r="A19" s="6" t="s">
        <v>39</v>
      </c>
      <c r="B19" s="5">
        <v>12898</v>
      </c>
      <c r="C19" s="5">
        <v>2.8577680336104717E-3</v>
      </c>
      <c r="D19" s="5">
        <v>3740420</v>
      </c>
      <c r="E19" s="5">
        <v>0.82875272974703706</v>
      </c>
    </row>
    <row r="20" spans="1:5" x14ac:dyDescent="0.45">
      <c r="A20" s="6" t="s">
        <v>40</v>
      </c>
      <c r="B20" s="5">
        <v>2215</v>
      </c>
      <c r="C20" s="5">
        <v>2.4606365765107697E-4</v>
      </c>
      <c r="D20" s="5">
        <v>1373300</v>
      </c>
      <c r="E20" s="5">
        <v>0.15255946774366769</v>
      </c>
    </row>
    <row r="21" spans="1:5" x14ac:dyDescent="0.45">
      <c r="A21" s="6" t="s">
        <v>41</v>
      </c>
      <c r="B21" s="5">
        <v>3452</v>
      </c>
      <c r="C21" s="5">
        <v>4.8702668205726082E-4</v>
      </c>
      <c r="D21" s="5">
        <v>932040</v>
      </c>
      <c r="E21" s="5">
        <v>0.1314972041554604</v>
      </c>
    </row>
    <row r="22" spans="1:5" x14ac:dyDescent="0.45">
      <c r="A22" s="6" t="s">
        <v>42</v>
      </c>
      <c r="B22" s="5">
        <v>84137592</v>
      </c>
      <c r="C22" s="5">
        <v>15.490034464286214</v>
      </c>
      <c r="D22" s="5">
        <v>1935164616</v>
      </c>
      <c r="E22" s="5">
        <v>356.27079267858278</v>
      </c>
    </row>
    <row r="23" spans="1:5" x14ac:dyDescent="0.45">
      <c r="A23" s="6" t="s">
        <v>43</v>
      </c>
      <c r="B23" s="5">
        <v>9510064</v>
      </c>
      <c r="C23" s="5">
        <v>1.8487922397617167</v>
      </c>
      <c r="D23" s="5">
        <v>95100640</v>
      </c>
      <c r="E23" s="5">
        <v>18.487922397617169</v>
      </c>
    </row>
    <row r="24" spans="1:5" x14ac:dyDescent="0.45">
      <c r="A24" s="6" t="s">
        <v>44</v>
      </c>
      <c r="B24" s="5">
        <v>4455826</v>
      </c>
      <c r="C24" s="5">
        <v>0.83137640143893654</v>
      </c>
      <c r="D24" s="5">
        <v>779769550</v>
      </c>
      <c r="E24" s="5">
        <v>145.49087025181385</v>
      </c>
    </row>
    <row r="25" spans="1:5" x14ac:dyDescent="0.45">
      <c r="A25" s="6" t="s">
        <v>45</v>
      </c>
      <c r="B25" s="5">
        <v>65796</v>
      </c>
      <c r="C25" s="5">
        <v>1.0923992827889809E-2</v>
      </c>
      <c r="D25" s="5">
        <v>4276740</v>
      </c>
      <c r="E25" s="5">
        <v>0.7100595338128376</v>
      </c>
    </row>
    <row r="26" spans="1:5" x14ac:dyDescent="0.45">
      <c r="A26" s="6" t="s">
        <v>46</v>
      </c>
      <c r="B26" s="5">
        <v>52014</v>
      </c>
      <c r="C26" s="5">
        <v>1.0019544105672264E-2</v>
      </c>
      <c r="D26" s="5">
        <v>9882660</v>
      </c>
      <c r="E26" s="5">
        <v>1.9037133800777304</v>
      </c>
    </row>
    <row r="27" spans="1:5" x14ac:dyDescent="0.45">
      <c r="A27" s="6" t="s">
        <v>47</v>
      </c>
      <c r="B27" s="5">
        <v>3987</v>
      </c>
      <c r="C27" s="5">
        <v>7.4540168071086769E-4</v>
      </c>
      <c r="D27" s="5">
        <v>1674540</v>
      </c>
      <c r="E27" s="5">
        <v>0.31306870589856445</v>
      </c>
    </row>
    <row r="28" spans="1:5" x14ac:dyDescent="0.45">
      <c r="A28" s="6" t="s">
        <v>48</v>
      </c>
      <c r="B28" s="5">
        <v>3829</v>
      </c>
      <c r="C28" s="5">
        <v>7.1083662787064399E-4</v>
      </c>
      <c r="D28" s="5">
        <v>689220</v>
      </c>
      <c r="E28" s="5">
        <v>0.12795059301671594</v>
      </c>
    </row>
    <row r="29" spans="1:5" x14ac:dyDescent="0.45">
      <c r="A29" s="6" t="s">
        <v>49</v>
      </c>
      <c r="B29" s="5">
        <v>1393</v>
      </c>
      <c r="C29" s="5">
        <v>1.5149675556691078E-4</v>
      </c>
      <c r="D29" s="5">
        <v>104475</v>
      </c>
      <c r="E29" s="5">
        <v>1.1362256667518309E-2</v>
      </c>
    </row>
    <row r="30" spans="1:5" x14ac:dyDescent="0.45">
      <c r="A30" s="6" t="s">
        <v>50</v>
      </c>
      <c r="B30" s="5">
        <v>876</v>
      </c>
      <c r="C30" s="5">
        <v>9.5974188977075497E-5</v>
      </c>
      <c r="D30" s="5">
        <v>175200</v>
      </c>
      <c r="E30" s="5">
        <v>1.9194837795415101E-2</v>
      </c>
    </row>
    <row r="31" spans="1:5" x14ac:dyDescent="0.45">
      <c r="A31" s="6" t="s">
        <v>51</v>
      </c>
      <c r="B31" s="5">
        <v>44</v>
      </c>
      <c r="C31" s="5">
        <v>3.4740249209493523E-7</v>
      </c>
      <c r="D31" s="5">
        <v>23320</v>
      </c>
      <c r="E31" s="5">
        <v>1.8412332081031569E-4</v>
      </c>
    </row>
    <row r="32" spans="1:5" x14ac:dyDescent="0.45">
      <c r="A32" s="6" t="s">
        <v>52</v>
      </c>
      <c r="B32" s="5">
        <v>99</v>
      </c>
      <c r="C32" s="5">
        <v>4.2275818131524125E-6</v>
      </c>
      <c r="D32" s="5">
        <v>18810</v>
      </c>
      <c r="E32" s="5">
        <v>8.0324054449895839E-4</v>
      </c>
    </row>
    <row r="33" spans="1:5" x14ac:dyDescent="0.45">
      <c r="A33" s="6" t="s">
        <v>108</v>
      </c>
      <c r="B33" s="5">
        <v>2796</v>
      </c>
      <c r="C33" s="5">
        <v>4.1694924364767133E-4</v>
      </c>
      <c r="D33" s="5">
        <v>279600</v>
      </c>
      <c r="E33" s="5">
        <v>4.1694924364767134E-2</v>
      </c>
    </row>
    <row r="34" spans="1:5" x14ac:dyDescent="0.45">
      <c r="A34" s="6" t="s">
        <v>109</v>
      </c>
      <c r="B34" s="5">
        <v>396630506</v>
      </c>
      <c r="C34" s="5">
        <v>78.918045100740287</v>
      </c>
      <c r="D34" s="5">
        <v>396630506</v>
      </c>
      <c r="E34" s="5">
        <v>78.918045100740287</v>
      </c>
    </row>
    <row r="35" spans="1:5" x14ac:dyDescent="0.45">
      <c r="A35" s="6" t="s">
        <v>122</v>
      </c>
      <c r="B35" s="5">
        <v>667</v>
      </c>
      <c r="C35" s="5">
        <v>4.3802948559017274E-5</v>
      </c>
      <c r="D35" s="5">
        <v>66700</v>
      </c>
      <c r="E35" s="5">
        <v>4.380294855901727E-3</v>
      </c>
    </row>
    <row r="36" spans="1:5" x14ac:dyDescent="0.45">
      <c r="A36" s="6" t="s">
        <v>123</v>
      </c>
      <c r="B36" s="5">
        <v>349116776</v>
      </c>
      <c r="C36" s="5">
        <v>67.910448145429001</v>
      </c>
      <c r="D36" s="5">
        <v>1047350328</v>
      </c>
      <c r="E36" s="5">
        <v>203.73134443628697</v>
      </c>
    </row>
    <row r="37" spans="1:5" x14ac:dyDescent="0.45">
      <c r="A37" s="6" t="s">
        <v>202</v>
      </c>
      <c r="B37" s="5">
        <v>2830182</v>
      </c>
      <c r="C37" s="5">
        <v>0.47527325195408765</v>
      </c>
      <c r="D37" s="5">
        <v>70754550</v>
      </c>
      <c r="E37" s="5">
        <v>11.881831298852198</v>
      </c>
    </row>
    <row r="38" spans="1:5" x14ac:dyDescent="0.45">
      <c r="A38" s="6" t="s">
        <v>203</v>
      </c>
      <c r="B38" s="5">
        <v>13702880</v>
      </c>
      <c r="C38" s="5">
        <v>2.3226572393408969</v>
      </c>
      <c r="D38" s="5">
        <v>68514400</v>
      </c>
      <c r="E38" s="5">
        <v>11.613286196704486</v>
      </c>
    </row>
    <row r="39" spans="1:5" x14ac:dyDescent="0.45">
      <c r="A39" s="6" t="s">
        <v>213</v>
      </c>
      <c r="B39" s="5">
        <v>4470660</v>
      </c>
      <c r="C39" s="5">
        <v>0.80691449810854188</v>
      </c>
      <c r="D39" s="5">
        <v>245886300</v>
      </c>
      <c r="E39" s="5">
        <v>44.380297395969812</v>
      </c>
    </row>
    <row r="40" spans="1:5" x14ac:dyDescent="0.45">
      <c r="A40" s="6" t="s">
        <v>3100</v>
      </c>
      <c r="B40" s="5"/>
      <c r="C40" s="5"/>
      <c r="D40" s="5"/>
      <c r="E40" s="5"/>
    </row>
    <row r="41" spans="1:5" x14ac:dyDescent="0.45">
      <c r="A41" s="6" t="s">
        <v>3279</v>
      </c>
      <c r="B41" s="5"/>
      <c r="C41" s="5"/>
      <c r="D41" s="5"/>
      <c r="E41" s="5"/>
    </row>
    <row r="42" spans="1:5" x14ac:dyDescent="0.45">
      <c r="A42" s="6" t="s">
        <v>26</v>
      </c>
      <c r="B42" s="5">
        <v>72</v>
      </c>
      <c r="C42" s="5">
        <v>6.7478804497429689E-6</v>
      </c>
      <c r="D42" s="5">
        <v>2880</v>
      </c>
      <c r="E42" s="5">
        <v>2.6991521798971874E-4</v>
      </c>
    </row>
    <row r="43" spans="1:5" x14ac:dyDescent="0.45">
      <c r="A43" s="6" t="s">
        <v>27</v>
      </c>
      <c r="B43" s="5">
        <v>54</v>
      </c>
      <c r="C43" s="5">
        <v>5.4822333130683664E-6</v>
      </c>
      <c r="D43" s="5">
        <v>540</v>
      </c>
      <c r="E43" s="5">
        <v>5.4822333130683661E-5</v>
      </c>
    </row>
    <row r="44" spans="1:5" x14ac:dyDescent="0.45">
      <c r="A44" s="6" t="s">
        <v>28</v>
      </c>
      <c r="B44" s="5">
        <v>26</v>
      </c>
      <c r="C44" s="5">
        <v>2.6395938174032872E-6</v>
      </c>
      <c r="D44" s="5">
        <v>624</v>
      </c>
      <c r="E44" s="5">
        <v>6.3350251617678904E-5</v>
      </c>
    </row>
    <row r="45" spans="1:5" x14ac:dyDescent="0.45">
      <c r="A45" s="6" t="s">
        <v>29</v>
      </c>
      <c r="B45" s="5">
        <v>38</v>
      </c>
      <c r="C45" s="5">
        <v>3.8578678869740351E-6</v>
      </c>
      <c r="D45" s="5">
        <v>228</v>
      </c>
      <c r="E45" s="5">
        <v>2.3147207321844212E-5</v>
      </c>
    </row>
    <row r="46" spans="1:5" x14ac:dyDescent="0.45">
      <c r="A46" s="6" t="s">
        <v>30</v>
      </c>
      <c r="B46" s="5">
        <v>25</v>
      </c>
      <c r="C46" s="5">
        <v>5.7359788816020242E-6</v>
      </c>
      <c r="D46" s="5">
        <v>5750</v>
      </c>
      <c r="E46" s="5">
        <v>1.3192751427684656E-3</v>
      </c>
    </row>
    <row r="47" spans="1:5" x14ac:dyDescent="0.45">
      <c r="A47" s="6" t="s">
        <v>3280</v>
      </c>
      <c r="B47" s="5"/>
      <c r="C47" s="5"/>
      <c r="D47" s="5"/>
      <c r="E47" s="5"/>
    </row>
    <row r="48" spans="1:5" x14ac:dyDescent="0.45">
      <c r="A48" s="6" t="s">
        <v>69</v>
      </c>
      <c r="B48" s="5">
        <v>115450</v>
      </c>
      <c r="C48" s="5">
        <v>2.7984309375324506E-2</v>
      </c>
      <c r="D48" s="5">
        <v>13854000</v>
      </c>
      <c r="E48" s="5">
        <v>3.358117125038941</v>
      </c>
    </row>
    <row r="49" spans="1:5" x14ac:dyDescent="0.45">
      <c r="A49" s="6" t="s">
        <v>70</v>
      </c>
      <c r="B49" s="5">
        <v>111732</v>
      </c>
      <c r="C49" s="5">
        <v>2.2757289330145588E-2</v>
      </c>
      <c r="D49" s="5">
        <v>111732000</v>
      </c>
      <c r="E49" s="5">
        <v>22.757289330145589</v>
      </c>
    </row>
    <row r="50" spans="1:5" x14ac:dyDescent="0.45">
      <c r="A50" s="6" t="s">
        <v>71</v>
      </c>
      <c r="B50" s="5">
        <v>128760</v>
      </c>
      <c r="C50" s="5">
        <v>2.4141900149892526E-2</v>
      </c>
      <c r="D50" s="5">
        <v>5150400</v>
      </c>
      <c r="E50" s="5">
        <v>0.96567600599570114</v>
      </c>
    </row>
    <row r="51" spans="1:5" x14ac:dyDescent="0.45">
      <c r="A51" s="6" t="s">
        <v>72</v>
      </c>
      <c r="B51" s="5">
        <v>13383</v>
      </c>
      <c r="C51" s="5">
        <v>2.3565135984843356E-3</v>
      </c>
      <c r="D51" s="5">
        <v>267660</v>
      </c>
      <c r="E51" s="5">
        <v>4.7130271969686728E-2</v>
      </c>
    </row>
    <row r="52" spans="1:5" x14ac:dyDescent="0.45">
      <c r="A52" s="6" t="s">
        <v>73</v>
      </c>
      <c r="B52" s="5">
        <v>39</v>
      </c>
      <c r="C52" s="5">
        <v>4.9551203662311271E-6</v>
      </c>
      <c r="D52" s="5">
        <v>15600</v>
      </c>
      <c r="E52" s="5">
        <v>1.9820481464924507E-3</v>
      </c>
    </row>
    <row r="53" spans="1:5" x14ac:dyDescent="0.45">
      <c r="A53" s="6" t="s">
        <v>74</v>
      </c>
      <c r="B53" s="5">
        <v>14</v>
      </c>
      <c r="C53" s="5">
        <v>1.1053715657566121E-7</v>
      </c>
      <c r="D53" s="5">
        <v>14000</v>
      </c>
      <c r="E53" s="5">
        <v>1.1053715657566121E-4</v>
      </c>
    </row>
    <row r="54" spans="1:5" x14ac:dyDescent="0.45">
      <c r="A54" s="6" t="s">
        <v>75</v>
      </c>
      <c r="B54" s="5">
        <v>82069</v>
      </c>
      <c r="C54" s="5">
        <v>1.26228841763495E-2</v>
      </c>
      <c r="D54" s="5">
        <v>2462070</v>
      </c>
      <c r="E54" s="5">
        <v>0.37868652529048485</v>
      </c>
    </row>
    <row r="55" spans="1:5" x14ac:dyDescent="0.45">
      <c r="A55" s="6" t="s">
        <v>76</v>
      </c>
      <c r="B55" s="5">
        <v>7599</v>
      </c>
      <c r="C55" s="5">
        <v>1.1926861443684893E-3</v>
      </c>
      <c r="D55" s="5">
        <v>4483410</v>
      </c>
      <c r="E55" s="5">
        <v>0.70368482517740871</v>
      </c>
    </row>
    <row r="56" spans="1:5" x14ac:dyDescent="0.45">
      <c r="A56" s="6" t="s">
        <v>77</v>
      </c>
      <c r="B56" s="5">
        <v>3326</v>
      </c>
      <c r="C56" s="5">
        <v>3.0822143443280973E-4</v>
      </c>
      <c r="D56" s="5">
        <v>1180730</v>
      </c>
      <c r="E56" s="5">
        <v>0.10941860922364743</v>
      </c>
    </row>
    <row r="57" spans="1:5" x14ac:dyDescent="0.45">
      <c r="A57" s="6" t="s">
        <v>78</v>
      </c>
      <c r="B57" s="5">
        <v>1495</v>
      </c>
      <c r="C57" s="5">
        <v>4.5992033757084563E-4</v>
      </c>
      <c r="D57" s="5">
        <v>418600</v>
      </c>
      <c r="E57" s="5">
        <v>0.12877769451983678</v>
      </c>
    </row>
    <row r="58" spans="1:5" x14ac:dyDescent="0.45">
      <c r="A58" s="6" t="s">
        <v>79</v>
      </c>
      <c r="B58" s="5">
        <v>919</v>
      </c>
      <c r="C58" s="5">
        <v>1.3667042793100647E-4</v>
      </c>
      <c r="D58" s="5">
        <v>218722</v>
      </c>
      <c r="E58" s="5">
        <v>3.2527561847579538E-2</v>
      </c>
    </row>
    <row r="59" spans="1:5" x14ac:dyDescent="0.45">
      <c r="A59" s="6" t="s">
        <v>80</v>
      </c>
      <c r="B59" s="5">
        <v>6794</v>
      </c>
      <c r="C59" s="5">
        <v>7.6366884281217618E-4</v>
      </c>
      <c r="D59" s="5">
        <v>2262402</v>
      </c>
      <c r="E59" s="5">
        <v>0.25430172465645462</v>
      </c>
    </row>
    <row r="60" spans="1:5" x14ac:dyDescent="0.45">
      <c r="A60" s="6" t="s">
        <v>81</v>
      </c>
      <c r="B60" s="5">
        <v>5690</v>
      </c>
      <c r="C60" s="5">
        <v>1.0294902180860695E-3</v>
      </c>
      <c r="D60" s="5">
        <v>1610270</v>
      </c>
      <c r="E60" s="5">
        <v>0.29134573171835765</v>
      </c>
    </row>
    <row r="61" spans="1:5" x14ac:dyDescent="0.45">
      <c r="A61" s="6" t="s">
        <v>82</v>
      </c>
      <c r="B61" s="5">
        <v>192</v>
      </c>
      <c r="C61" s="5">
        <v>1.5143950436909078E-5</v>
      </c>
      <c r="D61" s="5">
        <v>45888</v>
      </c>
      <c r="E61" s="5">
        <v>3.6194041544212702E-3</v>
      </c>
    </row>
    <row r="62" spans="1:5" x14ac:dyDescent="0.45">
      <c r="A62" s="6" t="s">
        <v>83</v>
      </c>
      <c r="B62" s="5">
        <v>173</v>
      </c>
      <c r="C62" s="5">
        <v>1.7407385908503742E-5</v>
      </c>
      <c r="D62" s="5">
        <v>43250</v>
      </c>
      <c r="E62" s="5">
        <v>4.3518464771259355E-3</v>
      </c>
    </row>
    <row r="63" spans="1:5" x14ac:dyDescent="0.45">
      <c r="A63" s="6" t="s">
        <v>84</v>
      </c>
      <c r="B63" s="5">
        <v>954</v>
      </c>
      <c r="C63" s="5">
        <v>7.5739490375611551E-5</v>
      </c>
      <c r="D63" s="5">
        <v>238500</v>
      </c>
      <c r="E63" s="5">
        <v>1.8934872593902891E-2</v>
      </c>
    </row>
    <row r="64" spans="1:5" x14ac:dyDescent="0.45">
      <c r="A64" s="6" t="s">
        <v>85</v>
      </c>
      <c r="B64" s="5">
        <v>11</v>
      </c>
      <c r="C64" s="5">
        <v>8.6850623023733807E-8</v>
      </c>
      <c r="D64" s="5">
        <v>1100</v>
      </c>
      <c r="E64" s="5">
        <v>8.6850623023733814E-6</v>
      </c>
    </row>
    <row r="65" spans="1:5" x14ac:dyDescent="0.45">
      <c r="A65" s="6" t="s">
        <v>86</v>
      </c>
      <c r="B65" s="5">
        <v>301</v>
      </c>
      <c r="C65" s="5">
        <v>3.9124029099629289E-5</v>
      </c>
      <c r="D65" s="5">
        <v>7525</v>
      </c>
      <c r="E65" s="5">
        <v>9.7810072749073213E-4</v>
      </c>
    </row>
    <row r="66" spans="1:5" x14ac:dyDescent="0.45">
      <c r="A66" s="6" t="s">
        <v>87</v>
      </c>
      <c r="B66" s="5">
        <v>1173</v>
      </c>
      <c r="C66" s="5">
        <v>2.3639146058888552E-4</v>
      </c>
      <c r="D66" s="5">
        <v>165393</v>
      </c>
      <c r="E66" s="5">
        <v>3.3331195943032854E-2</v>
      </c>
    </row>
    <row r="67" spans="1:5" x14ac:dyDescent="0.45">
      <c r="A67" s="6" t="s">
        <v>88</v>
      </c>
      <c r="B67" s="5">
        <v>148</v>
      </c>
      <c r="C67" s="5">
        <v>6.1180154677078471E-5</v>
      </c>
      <c r="D67" s="5">
        <v>17168</v>
      </c>
      <c r="E67" s="5">
        <v>7.096897942541102E-3</v>
      </c>
    </row>
    <row r="68" spans="1:5" x14ac:dyDescent="0.45">
      <c r="A68" s="6" t="s">
        <v>89</v>
      </c>
      <c r="B68" s="5">
        <v>84932</v>
      </c>
      <c r="C68" s="5">
        <v>3.4028620793232988E-3</v>
      </c>
      <c r="D68" s="5">
        <v>1528776</v>
      </c>
      <c r="E68" s="5">
        <v>6.1251517427819382E-2</v>
      </c>
    </row>
    <row r="69" spans="1:5" x14ac:dyDescent="0.45">
      <c r="A69" s="6" t="s">
        <v>90</v>
      </c>
      <c r="B69" s="5">
        <v>120938</v>
      </c>
      <c r="C69" s="5">
        <v>7.7354346767974083E-3</v>
      </c>
      <c r="D69" s="5">
        <v>1814070</v>
      </c>
      <c r="E69" s="5">
        <v>0.11603152015196111</v>
      </c>
    </row>
    <row r="70" spans="1:5" x14ac:dyDescent="0.45">
      <c r="A70" s="6" t="s">
        <v>91</v>
      </c>
      <c r="B70" s="5">
        <v>97356</v>
      </c>
      <c r="C70" s="5">
        <v>6.6492264127703798E-3</v>
      </c>
      <c r="D70" s="5">
        <v>1362984</v>
      </c>
      <c r="E70" s="5">
        <v>9.3089169778785313E-2</v>
      </c>
    </row>
    <row r="71" spans="1:5" x14ac:dyDescent="0.45">
      <c r="A71" s="6" t="s">
        <v>92</v>
      </c>
      <c r="B71" s="5">
        <v>92720</v>
      </c>
      <c r="C71" s="5">
        <v>5.9712851834025291E-3</v>
      </c>
      <c r="D71" s="5">
        <v>1019920</v>
      </c>
      <c r="E71" s="5">
        <v>6.5684137017427813E-2</v>
      </c>
    </row>
    <row r="72" spans="1:5" x14ac:dyDescent="0.45">
      <c r="A72" s="6" t="s">
        <v>93</v>
      </c>
      <c r="B72" s="5">
        <v>187058</v>
      </c>
      <c r="C72" s="5">
        <v>2.4874296211397699E-2</v>
      </c>
      <c r="D72" s="5">
        <v>1683522</v>
      </c>
      <c r="E72" s="5">
        <v>0.22386866590257926</v>
      </c>
    </row>
    <row r="73" spans="1:5" x14ac:dyDescent="0.45">
      <c r="A73" s="6" t="s">
        <v>94</v>
      </c>
      <c r="B73" s="5">
        <v>231304</v>
      </c>
      <c r="C73" s="5">
        <v>4.9303029145270953E-2</v>
      </c>
      <c r="D73" s="5">
        <v>1156520</v>
      </c>
      <c r="E73" s="5">
        <v>0.24651514572635475</v>
      </c>
    </row>
    <row r="74" spans="1:5" x14ac:dyDescent="0.45">
      <c r="A74" s="6" t="s">
        <v>95</v>
      </c>
      <c r="B74" s="5">
        <v>3966</v>
      </c>
      <c r="C74" s="5">
        <v>1.3871358454571052E-3</v>
      </c>
      <c r="D74" s="5">
        <v>71388</v>
      </c>
      <c r="E74" s="5">
        <v>2.4968445218227896E-2</v>
      </c>
    </row>
    <row r="75" spans="1:5" x14ac:dyDescent="0.45">
      <c r="A75" s="6" t="s">
        <v>96</v>
      </c>
      <c r="B75" s="5">
        <v>832588</v>
      </c>
      <c r="C75" s="5">
        <v>0.18049968313108908</v>
      </c>
      <c r="D75" s="5">
        <v>20814700</v>
      </c>
      <c r="E75" s="5">
        <v>4.51249207827723</v>
      </c>
    </row>
    <row r="76" spans="1:5" x14ac:dyDescent="0.45">
      <c r="A76" s="6" t="s">
        <v>97</v>
      </c>
      <c r="B76" s="5">
        <v>14</v>
      </c>
      <c r="C76" s="5">
        <v>1.1053715657566121E-7</v>
      </c>
      <c r="D76" s="5">
        <v>4900</v>
      </c>
      <c r="E76" s="5">
        <v>3.8688004801481423E-5</v>
      </c>
    </row>
    <row r="77" spans="1:5" x14ac:dyDescent="0.45">
      <c r="A77" s="6" t="s">
        <v>98</v>
      </c>
      <c r="B77" s="5">
        <v>574</v>
      </c>
      <c r="C77" s="5">
        <v>4.5421594567053846E-5</v>
      </c>
      <c r="D77" s="5">
        <v>172200</v>
      </c>
      <c r="E77" s="5">
        <v>1.3626478370116152E-2</v>
      </c>
    </row>
    <row r="78" spans="1:5" x14ac:dyDescent="0.45">
      <c r="A78" s="6" t="s">
        <v>99</v>
      </c>
      <c r="B78" s="5">
        <v>25076</v>
      </c>
      <c r="C78" s="5">
        <v>5.6581275148724491E-3</v>
      </c>
      <c r="D78" s="5">
        <v>7522800</v>
      </c>
      <c r="E78" s="5">
        <v>1.697438254461735</v>
      </c>
    </row>
    <row r="79" spans="1:5" x14ac:dyDescent="0.45">
      <c r="A79" s="6" t="s">
        <v>100</v>
      </c>
      <c r="B79" s="5">
        <v>2005</v>
      </c>
      <c r="C79" s="5">
        <v>3.5419077829021835E-4</v>
      </c>
      <c r="D79" s="5">
        <v>300750</v>
      </c>
      <c r="E79" s="5">
        <v>5.3128616743532753E-2</v>
      </c>
    </row>
    <row r="80" spans="1:5" x14ac:dyDescent="0.45">
      <c r="A80" s="6" t="s">
        <v>101</v>
      </c>
      <c r="B80" s="5">
        <v>690</v>
      </c>
      <c r="C80" s="5">
        <v>8.6413890336043512E-5</v>
      </c>
      <c r="D80" s="5">
        <v>207000</v>
      </c>
      <c r="E80" s="5">
        <v>2.592416710081305E-2</v>
      </c>
    </row>
    <row r="81" spans="1:5" x14ac:dyDescent="0.45">
      <c r="A81" s="6" t="s">
        <v>102</v>
      </c>
      <c r="B81" s="5">
        <v>182</v>
      </c>
      <c r="C81" s="5">
        <v>2.0338608163780489E-5</v>
      </c>
      <c r="D81" s="5">
        <v>24024</v>
      </c>
      <c r="E81" s="5">
        <v>2.6846962776190244E-3</v>
      </c>
    </row>
    <row r="82" spans="1:5" x14ac:dyDescent="0.45">
      <c r="A82" s="6" t="s">
        <v>103</v>
      </c>
      <c r="B82" s="5">
        <v>21971</v>
      </c>
      <c r="C82" s="5">
        <v>3.7916656295908032E-3</v>
      </c>
      <c r="D82" s="5">
        <v>8568690</v>
      </c>
      <c r="E82" s="5">
        <v>1.4787495955404131</v>
      </c>
    </row>
    <row r="83" spans="1:5" x14ac:dyDescent="0.45">
      <c r="A83" s="6" t="s">
        <v>104</v>
      </c>
      <c r="B83" s="5">
        <v>2302</v>
      </c>
      <c r="C83" s="5">
        <v>4.0372252489506217E-4</v>
      </c>
      <c r="D83" s="5">
        <v>1151000</v>
      </c>
      <c r="E83" s="5">
        <v>0.20186126244753108</v>
      </c>
    </row>
    <row r="84" spans="1:5" x14ac:dyDescent="0.45">
      <c r="A84" s="6" t="s">
        <v>105</v>
      </c>
      <c r="B84" s="5">
        <v>222896</v>
      </c>
      <c r="C84" s="5">
        <v>4.5691169658272426E-2</v>
      </c>
      <c r="D84" s="5">
        <v>18946160</v>
      </c>
      <c r="E84" s="5">
        <v>3.8837494209531558</v>
      </c>
    </row>
    <row r="85" spans="1:5" x14ac:dyDescent="0.45">
      <c r="A85" s="6" t="s">
        <v>106</v>
      </c>
      <c r="B85" s="5">
        <v>3067</v>
      </c>
      <c r="C85" s="5">
        <v>5.6414770569748957E-4</v>
      </c>
      <c r="D85" s="5">
        <v>1533500</v>
      </c>
      <c r="E85" s="5">
        <v>0.28207385284874481</v>
      </c>
    </row>
    <row r="86" spans="1:5" x14ac:dyDescent="0.45">
      <c r="A86" s="6" t="s">
        <v>107</v>
      </c>
      <c r="B86" s="5">
        <v>137</v>
      </c>
      <c r="C86" s="5">
        <v>1.1748708352062538E-5</v>
      </c>
      <c r="D86" s="5">
        <v>41100</v>
      </c>
      <c r="E86" s="5">
        <v>3.5246125056187607E-3</v>
      </c>
    </row>
    <row r="87" spans="1:5" x14ac:dyDescent="0.45">
      <c r="A87" s="6" t="s">
        <v>112</v>
      </c>
      <c r="B87" s="5">
        <v>15248</v>
      </c>
      <c r="C87" s="5">
        <v>2.4029773483185092E-3</v>
      </c>
      <c r="D87" s="5">
        <v>13875680</v>
      </c>
      <c r="E87" s="5">
        <v>2.1867093869698428</v>
      </c>
    </row>
    <row r="88" spans="1:5" x14ac:dyDescent="0.45">
      <c r="A88" s="6" t="s">
        <v>113</v>
      </c>
      <c r="B88" s="5">
        <v>13087</v>
      </c>
      <c r="C88" s="5">
        <v>1.8612364004173989E-3</v>
      </c>
      <c r="D88" s="5">
        <v>9291770</v>
      </c>
      <c r="E88" s="5">
        <v>1.3214778442963526</v>
      </c>
    </row>
    <row r="89" spans="1:5" x14ac:dyDescent="0.45">
      <c r="A89" s="6" t="s">
        <v>114</v>
      </c>
      <c r="B89" s="5">
        <v>339530</v>
      </c>
      <c r="C89" s="5">
        <v>7.7316099838274421E-2</v>
      </c>
      <c r="D89" s="5">
        <v>67906000</v>
      </c>
      <c r="E89" s="5">
        <v>15.463219967654883</v>
      </c>
    </row>
    <row r="90" spans="1:5" x14ac:dyDescent="0.45">
      <c r="A90" s="6" t="s">
        <v>115</v>
      </c>
      <c r="B90" s="5">
        <v>8488</v>
      </c>
      <c r="C90" s="5">
        <v>1.1080093986553759E-3</v>
      </c>
      <c r="D90" s="5">
        <v>1358080</v>
      </c>
      <c r="E90" s="5">
        <v>0.17728150378486013</v>
      </c>
    </row>
    <row r="91" spans="1:5" x14ac:dyDescent="0.45">
      <c r="A91" s="6" t="s">
        <v>116</v>
      </c>
      <c r="B91" s="5">
        <v>41</v>
      </c>
      <c r="C91" s="5">
        <v>3.4842355557460352E-6</v>
      </c>
      <c r="D91" s="5">
        <v>8200</v>
      </c>
      <c r="E91" s="5">
        <v>6.9684711114920714E-4</v>
      </c>
    </row>
    <row r="92" spans="1:5" x14ac:dyDescent="0.45">
      <c r="A92" s="6" t="s">
        <v>117</v>
      </c>
      <c r="B92" s="5">
        <v>5712</v>
      </c>
      <c r="C92" s="5">
        <v>1.071029297350859E-3</v>
      </c>
      <c r="D92" s="5">
        <v>1142400</v>
      </c>
      <c r="E92" s="5">
        <v>0.21420585947017176</v>
      </c>
    </row>
    <row r="93" spans="1:5" x14ac:dyDescent="0.45">
      <c r="A93" s="6" t="s">
        <v>118</v>
      </c>
      <c r="B93" s="5">
        <v>18719</v>
      </c>
      <c r="C93" s="5">
        <v>2.1356934352123342E-3</v>
      </c>
      <c r="D93" s="5">
        <v>561570</v>
      </c>
      <c r="E93" s="5">
        <v>6.4070803056370029E-2</v>
      </c>
    </row>
    <row r="94" spans="1:5" x14ac:dyDescent="0.45">
      <c r="A94" s="6" t="s">
        <v>119</v>
      </c>
      <c r="B94" s="5">
        <v>21579</v>
      </c>
      <c r="C94" s="5">
        <v>3.3778735052826222E-3</v>
      </c>
      <c r="D94" s="5">
        <v>798423</v>
      </c>
      <c r="E94" s="5">
        <v>0.12498131969545702</v>
      </c>
    </row>
    <row r="95" spans="1:5" x14ac:dyDescent="0.45">
      <c r="A95" s="6" t="s">
        <v>127</v>
      </c>
      <c r="B95" s="5">
        <v>146</v>
      </c>
      <c r="C95" s="5">
        <v>1.2436532544683103E-5</v>
      </c>
      <c r="D95" s="5">
        <v>29200</v>
      </c>
      <c r="E95" s="5">
        <v>2.4873065089366202E-3</v>
      </c>
    </row>
    <row r="96" spans="1:5" x14ac:dyDescent="0.45">
      <c r="A96" s="6" t="s">
        <v>128</v>
      </c>
      <c r="B96" s="5">
        <v>6947</v>
      </c>
      <c r="C96" s="5">
        <v>7.9849971283432861E-4</v>
      </c>
      <c r="D96" s="5">
        <v>3542970</v>
      </c>
      <c r="E96" s="5">
        <v>0.40723485354550759</v>
      </c>
    </row>
    <row r="97" spans="1:5" x14ac:dyDescent="0.45">
      <c r="A97" s="6" t="s">
        <v>129</v>
      </c>
      <c r="B97" s="5">
        <v>9038</v>
      </c>
      <c r="C97" s="5">
        <v>1.2139678451475518E-3</v>
      </c>
      <c r="D97" s="5">
        <v>3886340</v>
      </c>
      <c r="E97" s="5">
        <v>0.52200617341344735</v>
      </c>
    </row>
    <row r="98" spans="1:5" x14ac:dyDescent="0.45">
      <c r="A98" s="6" t="s">
        <v>130</v>
      </c>
      <c r="B98" s="5">
        <v>500548</v>
      </c>
      <c r="C98" s="5">
        <v>9.5219803281238011E-2</v>
      </c>
      <c r="D98" s="5">
        <v>120131520</v>
      </c>
      <c r="E98" s="5">
        <v>22.852752787497128</v>
      </c>
    </row>
    <row r="99" spans="1:5" x14ac:dyDescent="0.45">
      <c r="A99" s="6" t="s">
        <v>131</v>
      </c>
      <c r="B99" s="5">
        <v>153761</v>
      </c>
      <c r="C99" s="5">
        <v>3.6167842521498073E-2</v>
      </c>
      <c r="D99" s="5">
        <v>33827420</v>
      </c>
      <c r="E99" s="5">
        <v>7.9569253547295764</v>
      </c>
    </row>
    <row r="100" spans="1:5" x14ac:dyDescent="0.45">
      <c r="A100" s="6" t="s">
        <v>132</v>
      </c>
      <c r="B100" s="5">
        <v>33728</v>
      </c>
      <c r="C100" s="5">
        <v>6.7383606554923172E-3</v>
      </c>
      <c r="D100" s="5">
        <v>3878720</v>
      </c>
      <c r="E100" s="5">
        <v>0.77491147538161642</v>
      </c>
    </row>
    <row r="101" spans="1:5" x14ac:dyDescent="0.45">
      <c r="A101" s="6" t="s">
        <v>133</v>
      </c>
      <c r="B101" s="5">
        <v>231232</v>
      </c>
      <c r="C101" s="5">
        <v>4.1452880540368955E-2</v>
      </c>
      <c r="D101" s="5">
        <v>23123200</v>
      </c>
      <c r="E101" s="5">
        <v>4.1452880540368966</v>
      </c>
    </row>
    <row r="102" spans="1:5" x14ac:dyDescent="0.45">
      <c r="A102" s="6" t="s">
        <v>134</v>
      </c>
      <c r="B102" s="5">
        <v>218262</v>
      </c>
      <c r="C102" s="5">
        <v>4.4854284552650156E-2</v>
      </c>
      <c r="D102" s="5">
        <v>85122180</v>
      </c>
      <c r="E102" s="5">
        <v>17.493170975533566</v>
      </c>
    </row>
    <row r="103" spans="1:5" x14ac:dyDescent="0.45">
      <c r="A103" s="6" t="s">
        <v>135</v>
      </c>
      <c r="B103" s="5">
        <v>26820</v>
      </c>
      <c r="C103" s="5">
        <v>3.3487767035427106E-3</v>
      </c>
      <c r="D103" s="5">
        <v>2413800</v>
      </c>
      <c r="E103" s="5">
        <v>0.30138990331884402</v>
      </c>
    </row>
    <row r="104" spans="1:5" x14ac:dyDescent="0.45">
      <c r="A104" s="6" t="s">
        <v>136</v>
      </c>
      <c r="B104" s="5">
        <v>215720</v>
      </c>
      <c r="C104" s="5">
        <v>4.4497842293114362E-2</v>
      </c>
      <c r="D104" s="5">
        <v>21572000</v>
      </c>
      <c r="E104" s="5">
        <v>4.4497842293114385</v>
      </c>
    </row>
    <row r="105" spans="1:5" x14ac:dyDescent="0.45">
      <c r="A105" s="6" t="s">
        <v>137</v>
      </c>
      <c r="B105" s="5">
        <v>208252</v>
      </c>
      <c r="C105" s="5">
        <v>4.2836144734259986E-2</v>
      </c>
      <c r="D105" s="5">
        <v>14577640</v>
      </c>
      <c r="E105" s="5">
        <v>2.9985301313981991</v>
      </c>
    </row>
    <row r="106" spans="1:5" x14ac:dyDescent="0.45">
      <c r="A106" s="6" t="s">
        <v>138</v>
      </c>
      <c r="B106" s="5">
        <v>273620</v>
      </c>
      <c r="C106" s="5">
        <v>5.3434550330113538E-2</v>
      </c>
      <c r="D106" s="5">
        <v>32834400</v>
      </c>
      <c r="E106" s="5">
        <v>6.4121460396136225</v>
      </c>
    </row>
    <row r="107" spans="1:5" x14ac:dyDescent="0.45">
      <c r="A107" s="6" t="s">
        <v>142</v>
      </c>
      <c r="B107" s="5">
        <v>6739</v>
      </c>
      <c r="C107" s="5">
        <v>1.0895608566815662E-3</v>
      </c>
      <c r="D107" s="5">
        <v>6402050</v>
      </c>
      <c r="E107" s="5">
        <v>1.0350828138474877</v>
      </c>
    </row>
    <row r="108" spans="1:5" x14ac:dyDescent="0.45">
      <c r="A108" s="6" t="s">
        <v>143</v>
      </c>
      <c r="B108" s="5">
        <v>16016</v>
      </c>
      <c r="C108" s="5">
        <v>2.8771043888193427E-3</v>
      </c>
      <c r="D108" s="5">
        <v>5605600</v>
      </c>
      <c r="E108" s="5">
        <v>1.00698653608677</v>
      </c>
    </row>
    <row r="109" spans="1:5" x14ac:dyDescent="0.45">
      <c r="A109" s="6" t="s">
        <v>144</v>
      </c>
      <c r="B109" s="5">
        <v>155376</v>
      </c>
      <c r="C109" s="5">
        <v>3.3420565130123668E-2</v>
      </c>
      <c r="D109" s="5">
        <v>15537600</v>
      </c>
      <c r="E109" s="5">
        <v>3.3420565130123676</v>
      </c>
    </row>
    <row r="110" spans="1:5" x14ac:dyDescent="0.45">
      <c r="A110" s="6" t="s">
        <v>145</v>
      </c>
      <c r="B110" s="5">
        <v>66010</v>
      </c>
      <c r="C110" s="5">
        <v>1.4717076084253038E-2</v>
      </c>
      <c r="D110" s="5">
        <v>64029700</v>
      </c>
      <c r="E110" s="5">
        <v>14.275563801725449</v>
      </c>
    </row>
    <row r="111" spans="1:5" x14ac:dyDescent="0.45">
      <c r="A111" s="6" t="s">
        <v>146</v>
      </c>
      <c r="B111" s="5">
        <v>38778</v>
      </c>
      <c r="C111" s="5">
        <v>8.8544917314109014E-3</v>
      </c>
      <c r="D111" s="5">
        <v>29393724</v>
      </c>
      <c r="E111" s="5">
        <v>6.7117047324094656</v>
      </c>
    </row>
    <row r="112" spans="1:5" x14ac:dyDescent="0.45">
      <c r="A112" s="6" t="s">
        <v>147</v>
      </c>
      <c r="B112" s="5">
        <v>24963</v>
      </c>
      <c r="C112" s="5">
        <v>5.5166437737526174E-3</v>
      </c>
      <c r="D112" s="5">
        <v>15726690</v>
      </c>
      <c r="E112" s="5">
        <v>3.4754855774641484</v>
      </c>
    </row>
    <row r="113" spans="1:5" x14ac:dyDescent="0.45">
      <c r="A113" s="6" t="s">
        <v>148</v>
      </c>
      <c r="B113" s="5">
        <v>19137</v>
      </c>
      <c r="C113" s="5">
        <v>4.4008621957798465E-3</v>
      </c>
      <c r="D113" s="5">
        <v>10429665</v>
      </c>
      <c r="E113" s="5">
        <v>2.3984698967000146</v>
      </c>
    </row>
    <row r="114" spans="1:5" x14ac:dyDescent="0.45">
      <c r="A114" s="6" t="s">
        <v>149</v>
      </c>
      <c r="B114" s="5">
        <v>16980</v>
      </c>
      <c r="C114" s="5">
        <v>3.4312875443780733E-3</v>
      </c>
      <c r="D114" s="5">
        <v>7725900</v>
      </c>
      <c r="E114" s="5">
        <v>1.5612358326920228</v>
      </c>
    </row>
    <row r="115" spans="1:5" x14ac:dyDescent="0.45">
      <c r="A115" s="6" t="s">
        <v>150</v>
      </c>
      <c r="B115" s="5">
        <v>11013</v>
      </c>
      <c r="C115" s="5">
        <v>1.8250740245950873E-3</v>
      </c>
      <c r="D115" s="5">
        <v>4129875</v>
      </c>
      <c r="E115" s="5">
        <v>0.68440275922315785</v>
      </c>
    </row>
    <row r="116" spans="1:5" x14ac:dyDescent="0.45">
      <c r="A116" s="6" t="s">
        <v>151</v>
      </c>
      <c r="B116" s="5">
        <v>3310</v>
      </c>
      <c r="C116" s="5">
        <v>5.206718541781489E-4</v>
      </c>
      <c r="D116" s="5">
        <v>976450</v>
      </c>
      <c r="E116" s="5">
        <v>0.15359819698255389</v>
      </c>
    </row>
    <row r="117" spans="1:5" x14ac:dyDescent="0.45">
      <c r="A117" s="6" t="s">
        <v>152</v>
      </c>
      <c r="B117" s="5">
        <v>551</v>
      </c>
      <c r="C117" s="5">
        <v>1.6870421343245537E-4</v>
      </c>
      <c r="D117" s="5">
        <v>136648</v>
      </c>
      <c r="E117" s="5">
        <v>4.1838644931248933E-2</v>
      </c>
    </row>
    <row r="118" spans="1:5" x14ac:dyDescent="0.45">
      <c r="A118" s="6" t="s">
        <v>153</v>
      </c>
      <c r="B118" s="5">
        <v>2294</v>
      </c>
      <c r="C118" s="5">
        <v>1.6418509702328669E-4</v>
      </c>
      <c r="D118" s="5">
        <v>275280</v>
      </c>
      <c r="E118" s="5">
        <v>1.9702211642794402E-2</v>
      </c>
    </row>
    <row r="119" spans="1:5" x14ac:dyDescent="0.45">
      <c r="A119" s="6" t="s">
        <v>154</v>
      </c>
      <c r="B119" s="5">
        <v>56194</v>
      </c>
      <c r="C119" s="5">
        <v>1.1482305522378163E-2</v>
      </c>
      <c r="D119" s="5">
        <v>13486560</v>
      </c>
      <c r="E119" s="5">
        <v>2.7557533253707591</v>
      </c>
    </row>
    <row r="120" spans="1:5" x14ac:dyDescent="0.45">
      <c r="A120" s="6" t="s">
        <v>157</v>
      </c>
      <c r="B120" s="5">
        <v>204314</v>
      </c>
      <c r="C120" s="5">
        <v>3.4902783374692367E-2</v>
      </c>
      <c r="D120" s="5">
        <v>36776520</v>
      </c>
      <c r="E120" s="5">
        <v>6.2825010074446253</v>
      </c>
    </row>
    <row r="121" spans="1:5" x14ac:dyDescent="0.45">
      <c r="A121" s="6" t="s">
        <v>158</v>
      </c>
      <c r="B121" s="5">
        <v>248026</v>
      </c>
      <c r="C121" s="5">
        <v>4.288448910555448E-2</v>
      </c>
      <c r="D121" s="5">
        <v>14881560</v>
      </c>
      <c r="E121" s="5">
        <v>2.573069346333269</v>
      </c>
    </row>
    <row r="122" spans="1:5" x14ac:dyDescent="0.45">
      <c r="A122" s="6" t="s">
        <v>159</v>
      </c>
      <c r="B122" s="5">
        <v>480506</v>
      </c>
      <c r="C122" s="5">
        <v>9.5006466498795225E-2</v>
      </c>
      <c r="D122" s="5">
        <v>50453130</v>
      </c>
      <c r="E122" s="5">
        <v>9.9756789823734984</v>
      </c>
    </row>
    <row r="123" spans="1:5" x14ac:dyDescent="0.45">
      <c r="A123" s="6" t="s">
        <v>160</v>
      </c>
      <c r="B123" s="5">
        <v>85460</v>
      </c>
      <c r="C123" s="5">
        <v>2.3746364692566722E-2</v>
      </c>
      <c r="D123" s="5">
        <v>7264100</v>
      </c>
      <c r="E123" s="5">
        <v>2.0184409988681709</v>
      </c>
    </row>
    <row r="124" spans="1:5" x14ac:dyDescent="0.45">
      <c r="A124" s="6" t="s">
        <v>161</v>
      </c>
      <c r="B124" s="5">
        <v>205528</v>
      </c>
      <c r="C124" s="5">
        <v>4.2156701178855158E-2</v>
      </c>
      <c r="D124" s="5">
        <v>13359320</v>
      </c>
      <c r="E124" s="5">
        <v>2.740185576625584</v>
      </c>
    </row>
    <row r="125" spans="1:5" x14ac:dyDescent="0.45">
      <c r="A125" s="6" t="s">
        <v>162</v>
      </c>
      <c r="B125" s="5">
        <v>642</v>
      </c>
      <c r="C125" s="5">
        <v>1.6984306484564321E-4</v>
      </c>
      <c r="D125" s="5">
        <v>32100</v>
      </c>
      <c r="E125" s="5">
        <v>8.4921532422821602E-3</v>
      </c>
    </row>
    <row r="126" spans="1:5" x14ac:dyDescent="0.45">
      <c r="A126" s="6" t="s">
        <v>163</v>
      </c>
      <c r="B126" s="5">
        <v>196</v>
      </c>
      <c r="C126" s="5">
        <v>1.3009978940349013E-5</v>
      </c>
      <c r="D126" s="5">
        <v>32340</v>
      </c>
      <c r="E126" s="5">
        <v>2.1466465251575874E-3</v>
      </c>
    </row>
    <row r="127" spans="1:5" x14ac:dyDescent="0.45">
      <c r="A127" s="6" t="s">
        <v>164</v>
      </c>
      <c r="B127" s="5">
        <v>318458</v>
      </c>
      <c r="C127" s="5">
        <v>7.1454442623676798E-2</v>
      </c>
      <c r="D127" s="5">
        <v>955374</v>
      </c>
      <c r="E127" s="5">
        <v>0.21436332787103032</v>
      </c>
    </row>
    <row r="128" spans="1:5" x14ac:dyDescent="0.45">
      <c r="A128" s="6" t="s">
        <v>165</v>
      </c>
      <c r="B128" s="5">
        <v>16</v>
      </c>
      <c r="C128" s="5">
        <v>1.2632817894361281E-7</v>
      </c>
      <c r="D128" s="5">
        <v>4800</v>
      </c>
      <c r="E128" s="5">
        <v>3.7898453683083847E-5</v>
      </c>
    </row>
    <row r="129" spans="1:5" x14ac:dyDescent="0.45">
      <c r="A129" s="6" t="s">
        <v>166</v>
      </c>
      <c r="B129" s="5">
        <v>3632</v>
      </c>
      <c r="C129" s="5">
        <v>6.7302786529163932E-4</v>
      </c>
      <c r="D129" s="5">
        <v>181600</v>
      </c>
      <c r="E129" s="5">
        <v>3.3651393264581955E-2</v>
      </c>
    </row>
    <row r="130" spans="1:5" x14ac:dyDescent="0.45">
      <c r="A130" s="6" t="s">
        <v>167</v>
      </c>
      <c r="B130" s="5">
        <v>22657</v>
      </c>
      <c r="C130" s="5">
        <v>4.1908565329593934E-3</v>
      </c>
      <c r="D130" s="5">
        <v>13594200</v>
      </c>
      <c r="E130" s="5">
        <v>2.5145139197756357</v>
      </c>
    </row>
    <row r="131" spans="1:5" x14ac:dyDescent="0.45">
      <c r="A131" s="6" t="s">
        <v>168</v>
      </c>
      <c r="B131" s="5">
        <v>1457</v>
      </c>
      <c r="C131" s="5">
        <v>3.1247795743153344E-4</v>
      </c>
      <c r="D131" s="5">
        <v>276830</v>
      </c>
      <c r="E131" s="5">
        <v>5.9370811911991367E-2</v>
      </c>
    </row>
    <row r="132" spans="1:5" x14ac:dyDescent="0.45">
      <c r="A132" s="6" t="s">
        <v>169</v>
      </c>
      <c r="B132" s="5">
        <v>27686</v>
      </c>
      <c r="C132" s="5">
        <v>5.2512118067500118E-3</v>
      </c>
      <c r="D132" s="5">
        <v>1162812</v>
      </c>
      <c r="E132" s="5">
        <v>0.22055089588350041</v>
      </c>
    </row>
    <row r="133" spans="1:5" x14ac:dyDescent="0.45">
      <c r="A133" s="6" t="s">
        <v>170</v>
      </c>
      <c r="B133" s="5">
        <v>4997</v>
      </c>
      <c r="C133" s="5">
        <v>1.0483849612839479E-3</v>
      </c>
      <c r="D133" s="5">
        <v>499700</v>
      </c>
      <c r="E133" s="5">
        <v>0.10483849612839477</v>
      </c>
    </row>
    <row r="134" spans="1:5" x14ac:dyDescent="0.45">
      <c r="A134" s="6" t="s">
        <v>171</v>
      </c>
      <c r="B134" s="5">
        <v>62</v>
      </c>
      <c r="C134" s="5">
        <v>6.0281127954091286E-6</v>
      </c>
      <c r="D134" s="5">
        <v>6200</v>
      </c>
      <c r="E134" s="5">
        <v>6.0281127954091285E-4</v>
      </c>
    </row>
    <row r="135" spans="1:5" x14ac:dyDescent="0.45">
      <c r="A135" s="6" t="s">
        <v>180</v>
      </c>
      <c r="B135" s="5">
        <v>2215</v>
      </c>
      <c r="C135" s="5">
        <v>3.9107330445804442E-4</v>
      </c>
      <c r="D135" s="5">
        <v>155050</v>
      </c>
      <c r="E135" s="5">
        <v>2.7375131312063115E-2</v>
      </c>
    </row>
    <row r="136" spans="1:5" x14ac:dyDescent="0.45">
      <c r="A136" s="6" t="s">
        <v>181</v>
      </c>
      <c r="B136" s="5">
        <v>901</v>
      </c>
      <c r="C136" s="5">
        <v>1.2622587343317804E-4</v>
      </c>
      <c r="D136" s="5">
        <v>225250</v>
      </c>
      <c r="E136" s="5">
        <v>3.1556468358294516E-2</v>
      </c>
    </row>
    <row r="137" spans="1:5" x14ac:dyDescent="0.45">
      <c r="A137" s="6" t="s">
        <v>182</v>
      </c>
      <c r="B137" s="5">
        <v>177990</v>
      </c>
      <c r="C137" s="5">
        <v>3.4383796185366806E-2</v>
      </c>
      <c r="D137" s="5">
        <v>8899500</v>
      </c>
      <c r="E137" s="5">
        <v>1.7191898092683404</v>
      </c>
    </row>
    <row r="138" spans="1:5" x14ac:dyDescent="0.45">
      <c r="A138" s="6" t="s">
        <v>183</v>
      </c>
      <c r="B138" s="5">
        <v>13917</v>
      </c>
      <c r="C138" s="5">
        <v>1.6169326280117071E-3</v>
      </c>
      <c r="D138" s="5">
        <v>278340</v>
      </c>
      <c r="E138" s="5">
        <v>3.2338652560234139E-2</v>
      </c>
    </row>
    <row r="139" spans="1:5" x14ac:dyDescent="0.45">
      <c r="A139" s="6" t="s">
        <v>184</v>
      </c>
      <c r="B139" s="5">
        <v>203246</v>
      </c>
      <c r="C139" s="5">
        <v>4.1758920185440987E-2</v>
      </c>
      <c r="D139" s="5">
        <v>20324600</v>
      </c>
      <c r="E139" s="5">
        <v>4.1758920185440997</v>
      </c>
    </row>
    <row r="140" spans="1:5" x14ac:dyDescent="0.45">
      <c r="A140" s="6" t="s">
        <v>185</v>
      </c>
      <c r="B140" s="5">
        <v>903</v>
      </c>
      <c r="C140" s="5">
        <v>2.3432027998557744E-4</v>
      </c>
      <c r="D140" s="5">
        <v>180600</v>
      </c>
      <c r="E140" s="5">
        <v>4.6864055997115482E-2</v>
      </c>
    </row>
    <row r="141" spans="1:5" x14ac:dyDescent="0.45">
      <c r="A141" s="6" t="s">
        <v>186</v>
      </c>
      <c r="B141" s="5">
        <v>7448</v>
      </c>
      <c r="C141" s="5">
        <v>1.413295993444889E-3</v>
      </c>
      <c r="D141" s="5">
        <v>1713040</v>
      </c>
      <c r="E141" s="5">
        <v>0.32505807849232443</v>
      </c>
    </row>
    <row r="142" spans="1:5" x14ac:dyDescent="0.45">
      <c r="A142" s="6" t="s">
        <v>187</v>
      </c>
      <c r="B142" s="5">
        <v>3534</v>
      </c>
      <c r="C142" s="5">
        <v>6.1771584436447809E-4</v>
      </c>
      <c r="D142" s="5">
        <v>565440</v>
      </c>
      <c r="E142" s="5">
        <v>9.8834535098316481E-2</v>
      </c>
    </row>
    <row r="143" spans="1:5" x14ac:dyDescent="0.45">
      <c r="A143" s="6" t="s">
        <v>188</v>
      </c>
      <c r="B143" s="5">
        <v>2957</v>
      </c>
      <c r="C143" s="5">
        <v>4.1063561908171966E-4</v>
      </c>
      <c r="D143" s="5">
        <v>88710</v>
      </c>
      <c r="E143" s="5">
        <v>1.2319068572451587E-2</v>
      </c>
    </row>
    <row r="144" spans="1:5" x14ac:dyDescent="0.45">
      <c r="A144" s="6" t="s">
        <v>189</v>
      </c>
      <c r="B144" s="5">
        <v>3197</v>
      </c>
      <c r="C144" s="5">
        <v>4.7791480054551656E-4</v>
      </c>
      <c r="D144" s="5">
        <v>127880</v>
      </c>
      <c r="E144" s="5">
        <v>1.9116592021820668E-2</v>
      </c>
    </row>
    <row r="145" spans="1:5" x14ac:dyDescent="0.45">
      <c r="A145" s="6" t="s">
        <v>190</v>
      </c>
      <c r="B145" s="5">
        <v>3623</v>
      </c>
      <c r="C145" s="5">
        <v>5.1004758861734857E-4</v>
      </c>
      <c r="D145" s="5">
        <v>36230</v>
      </c>
      <c r="E145" s="5">
        <v>5.1004758861734846E-3</v>
      </c>
    </row>
    <row r="146" spans="1:5" x14ac:dyDescent="0.45">
      <c r="A146" s="6" t="s">
        <v>191</v>
      </c>
      <c r="B146" s="5">
        <v>1001</v>
      </c>
      <c r="C146" s="5">
        <v>1.9999862923507209E-4</v>
      </c>
      <c r="D146" s="5">
        <v>96096</v>
      </c>
      <c r="E146" s="5">
        <v>1.9199868406566921E-2</v>
      </c>
    </row>
    <row r="147" spans="1:5" x14ac:dyDescent="0.45">
      <c r="A147" s="6" t="s">
        <v>192</v>
      </c>
      <c r="B147" s="5">
        <v>1761</v>
      </c>
      <c r="C147" s="5">
        <v>2.703258453635285E-4</v>
      </c>
      <c r="D147" s="5">
        <v>31698</v>
      </c>
      <c r="E147" s="5">
        <v>4.8658652165435128E-3</v>
      </c>
    </row>
    <row r="148" spans="1:5" x14ac:dyDescent="0.45">
      <c r="A148" s="6" t="s">
        <v>193</v>
      </c>
      <c r="B148" s="5">
        <v>1400</v>
      </c>
      <c r="C148" s="5">
        <v>1.9184572816455199E-4</v>
      </c>
      <c r="D148" s="5">
        <v>33600</v>
      </c>
      <c r="E148" s="5">
        <v>4.6042974759492473E-3</v>
      </c>
    </row>
    <row r="149" spans="1:5" x14ac:dyDescent="0.45">
      <c r="A149" s="6" t="s">
        <v>194</v>
      </c>
      <c r="B149" s="5">
        <v>1716</v>
      </c>
      <c r="C149" s="5">
        <v>2.0975323545009128E-4</v>
      </c>
      <c r="D149" s="5">
        <v>10296</v>
      </c>
      <c r="E149" s="5">
        <v>1.2585194127005476E-3</v>
      </c>
    </row>
    <row r="150" spans="1:5" x14ac:dyDescent="0.45">
      <c r="A150" s="6" t="s">
        <v>195</v>
      </c>
      <c r="B150" s="5">
        <v>152391</v>
      </c>
      <c r="C150" s="5">
        <v>3.1160889334903075E-2</v>
      </c>
      <c r="D150" s="5">
        <v>7162377</v>
      </c>
      <c r="E150" s="5">
        <v>1.4645617987404442</v>
      </c>
    </row>
    <row r="151" spans="1:5" x14ac:dyDescent="0.45">
      <c r="A151" s="6" t="s">
        <v>200</v>
      </c>
      <c r="B151" s="5">
        <v>6458</v>
      </c>
      <c r="C151" s="5">
        <v>9.4561260017716662E-4</v>
      </c>
      <c r="D151" s="5">
        <v>258320</v>
      </c>
      <c r="E151" s="5">
        <v>3.7824504007086673E-2</v>
      </c>
    </row>
    <row r="152" spans="1:5" x14ac:dyDescent="0.45">
      <c r="A152" s="6" t="s">
        <v>204</v>
      </c>
      <c r="B152" s="5">
        <v>2764</v>
      </c>
      <c r="C152" s="5">
        <v>5.7973516703361909E-4</v>
      </c>
      <c r="D152" s="5">
        <v>552800</v>
      </c>
      <c r="E152" s="5">
        <v>0.1159470334067238</v>
      </c>
    </row>
    <row r="153" spans="1:5" x14ac:dyDescent="0.45">
      <c r="A153" s="6" t="s">
        <v>205</v>
      </c>
      <c r="B153" s="5">
        <v>3788</v>
      </c>
      <c r="C153" s="5">
        <v>8.3847607023167822E-4</v>
      </c>
      <c r="D153" s="5">
        <v>189400</v>
      </c>
      <c r="E153" s="5">
        <v>4.1923803511583896E-2</v>
      </c>
    </row>
    <row r="154" spans="1:5" x14ac:dyDescent="0.45">
      <c r="A154" s="6" t="s">
        <v>206</v>
      </c>
      <c r="B154" s="5">
        <v>2159</v>
      </c>
      <c r="C154" s="5">
        <v>7.7078672441396445E-4</v>
      </c>
      <c r="D154" s="5">
        <v>215900</v>
      </c>
      <c r="E154" s="5">
        <v>7.7078672441396448E-2</v>
      </c>
    </row>
    <row r="155" spans="1:5" x14ac:dyDescent="0.45">
      <c r="A155" s="6" t="s">
        <v>207</v>
      </c>
      <c r="B155" s="5">
        <v>2266</v>
      </c>
      <c r="C155" s="5">
        <v>8.3484437673263375E-4</v>
      </c>
      <c r="D155" s="5">
        <v>56650</v>
      </c>
      <c r="E155" s="5">
        <v>2.0871109418315839E-2</v>
      </c>
    </row>
    <row r="156" spans="1:5" x14ac:dyDescent="0.45">
      <c r="A156" s="6" t="s">
        <v>208</v>
      </c>
      <c r="B156" s="5">
        <v>583</v>
      </c>
      <c r="C156" s="5">
        <v>1.5402600004075798E-4</v>
      </c>
      <c r="D156" s="5">
        <v>34980</v>
      </c>
      <c r="E156" s="5">
        <v>9.2415600024454772E-3</v>
      </c>
    </row>
    <row r="157" spans="1:5" x14ac:dyDescent="0.45">
      <c r="A157" s="6" t="s">
        <v>209</v>
      </c>
      <c r="B157" s="5">
        <v>949</v>
      </c>
      <c r="C157" s="5">
        <v>2.0285443660340003E-4</v>
      </c>
      <c r="D157" s="5">
        <v>14235</v>
      </c>
      <c r="E157" s="5">
        <v>3.0428165490509994E-3</v>
      </c>
    </row>
    <row r="158" spans="1:5" x14ac:dyDescent="0.45">
      <c r="A158" s="6" t="s">
        <v>210</v>
      </c>
      <c r="B158" s="5">
        <v>56813</v>
      </c>
      <c r="C158" s="5">
        <v>1.1940161361657884E-2</v>
      </c>
      <c r="D158" s="5">
        <v>5681300</v>
      </c>
      <c r="E158" s="5">
        <v>1.1940161361657888</v>
      </c>
    </row>
    <row r="159" spans="1:5" x14ac:dyDescent="0.45">
      <c r="A159" s="6" t="s">
        <v>211</v>
      </c>
      <c r="B159" s="5">
        <v>176356</v>
      </c>
      <c r="C159" s="5">
        <v>3.4698939090121728E-2</v>
      </c>
      <c r="D159" s="5">
        <v>91705120</v>
      </c>
      <c r="E159" s="5">
        <v>18.043448326863299</v>
      </c>
    </row>
    <row r="160" spans="1:5" x14ac:dyDescent="0.45">
      <c r="A160" s="6" t="s">
        <v>3278</v>
      </c>
      <c r="B160" s="5"/>
      <c r="C160" s="5"/>
      <c r="D160" s="5"/>
      <c r="E160" s="5"/>
    </row>
    <row r="161" spans="1:5" x14ac:dyDescent="0.45">
      <c r="A161" s="6" t="s">
        <v>31</v>
      </c>
      <c r="B161" s="5">
        <v>38</v>
      </c>
      <c r="C161" s="5">
        <v>3.0002942499108042E-7</v>
      </c>
      <c r="D161" s="5">
        <v>1520</v>
      </c>
      <c r="E161" s="5">
        <v>1.2001176999643218E-5</v>
      </c>
    </row>
    <row r="162" spans="1:5" x14ac:dyDescent="0.45">
      <c r="A162" s="6" t="s">
        <v>32</v>
      </c>
      <c r="B162" s="5">
        <v>22</v>
      </c>
      <c r="C162" s="5">
        <v>1.7370124604746761E-7</v>
      </c>
      <c r="D162" s="5">
        <v>3850</v>
      </c>
      <c r="E162" s="5">
        <v>3.0397718058306836E-5</v>
      </c>
    </row>
    <row r="163" spans="1:5" x14ac:dyDescent="0.45">
      <c r="A163" s="6" t="s">
        <v>34</v>
      </c>
      <c r="B163" s="5">
        <v>277</v>
      </c>
      <c r="C163" s="5">
        <v>1.0563549264687105E-5</v>
      </c>
      <c r="D163" s="5">
        <v>23545</v>
      </c>
      <c r="E163" s="5">
        <v>8.979016874984039E-4</v>
      </c>
    </row>
    <row r="164" spans="1:5" x14ac:dyDescent="0.45">
      <c r="A164" s="6" t="s">
        <v>35</v>
      </c>
      <c r="B164" s="5">
        <v>373</v>
      </c>
      <c r="C164" s="5">
        <v>3.9816727334300236E-5</v>
      </c>
      <c r="D164" s="5">
        <v>93250</v>
      </c>
      <c r="E164" s="5">
        <v>9.9541818335750574E-3</v>
      </c>
    </row>
    <row r="165" spans="1:5" x14ac:dyDescent="0.45">
      <c r="A165" s="6" t="s">
        <v>36</v>
      </c>
      <c r="B165" s="5">
        <v>212</v>
      </c>
      <c r="C165" s="5">
        <v>6.0251652810718022E-6</v>
      </c>
      <c r="D165" s="5">
        <v>101760</v>
      </c>
      <c r="E165" s="5">
        <v>2.8920793349144652E-3</v>
      </c>
    </row>
    <row r="166" spans="1:5" x14ac:dyDescent="0.45">
      <c r="A166" s="6" t="s">
        <v>37</v>
      </c>
      <c r="B166" s="5">
        <v>347</v>
      </c>
      <c r="C166" s="5">
        <v>4.0732791839512636E-5</v>
      </c>
      <c r="D166" s="5">
        <v>79810</v>
      </c>
      <c r="E166" s="5">
        <v>9.3685421230879067E-3</v>
      </c>
    </row>
    <row r="167" spans="1:5" x14ac:dyDescent="0.45">
      <c r="A167" s="6" t="s">
        <v>41</v>
      </c>
      <c r="B167" s="5">
        <v>14</v>
      </c>
      <c r="C167" s="5">
        <v>1.1053715657566121E-7</v>
      </c>
      <c r="D167" s="5">
        <v>3780</v>
      </c>
      <c r="E167" s="5">
        <v>2.9845032275428528E-5</v>
      </c>
    </row>
    <row r="168" spans="1:5" x14ac:dyDescent="0.45">
      <c r="A168" s="6" t="s">
        <v>42</v>
      </c>
      <c r="B168" s="5">
        <v>989</v>
      </c>
      <c r="C168" s="5">
        <v>3.2013814323110902E-4</v>
      </c>
      <c r="D168" s="5">
        <v>22747</v>
      </c>
      <c r="E168" s="5">
        <v>7.3631772943155089E-3</v>
      </c>
    </row>
    <row r="169" spans="1:5" x14ac:dyDescent="0.45">
      <c r="A169" s="6" t="s">
        <v>55</v>
      </c>
      <c r="B169" s="5">
        <v>748</v>
      </c>
      <c r="C169" s="5">
        <v>3.5992090764474832E-4</v>
      </c>
      <c r="D169" s="5"/>
      <c r="E169" s="5"/>
    </row>
    <row r="170" spans="1:5" x14ac:dyDescent="0.45">
      <c r="A170" s="6" t="s">
        <v>56</v>
      </c>
      <c r="B170" s="5">
        <v>374</v>
      </c>
      <c r="C170" s="5">
        <v>3.5662610251589474E-5</v>
      </c>
      <c r="D170" s="5"/>
      <c r="E170" s="5"/>
    </row>
    <row r="171" spans="1:5" x14ac:dyDescent="0.45">
      <c r="A171" s="6" t="s">
        <v>57</v>
      </c>
      <c r="B171" s="5">
        <v>872494</v>
      </c>
      <c r="C171" s="5">
        <v>0.15693151587880616</v>
      </c>
      <c r="D171" s="5">
        <v>392622300</v>
      </c>
      <c r="E171" s="5">
        <v>70.61918214546273</v>
      </c>
    </row>
    <row r="172" spans="1:5" x14ac:dyDescent="0.45">
      <c r="A172" s="6" t="s">
        <v>58</v>
      </c>
      <c r="B172" s="5">
        <v>617</v>
      </c>
      <c r="C172" s="5">
        <v>1.3394918213592954E-4</v>
      </c>
      <c r="D172" s="5">
        <v>185100</v>
      </c>
      <c r="E172" s="5">
        <v>4.0184754640778857E-2</v>
      </c>
    </row>
    <row r="173" spans="1:5" x14ac:dyDescent="0.45">
      <c r="A173" s="6" t="s">
        <v>59</v>
      </c>
      <c r="B173" s="5">
        <v>90514</v>
      </c>
      <c r="C173" s="5">
        <v>1.6177883804771635E-2</v>
      </c>
      <c r="D173" s="5">
        <v>17378688</v>
      </c>
      <c r="E173" s="5">
        <v>3.1061536905161535</v>
      </c>
    </row>
    <row r="174" spans="1:5" x14ac:dyDescent="0.45">
      <c r="A174" s="6" t="s">
        <v>60</v>
      </c>
      <c r="B174" s="5">
        <v>12</v>
      </c>
      <c r="C174" s="5">
        <v>9.4746134207709608E-8</v>
      </c>
      <c r="D174" s="5">
        <v>1860</v>
      </c>
      <c r="E174" s="5">
        <v>1.4685650802194989E-5</v>
      </c>
    </row>
    <row r="175" spans="1:5" x14ac:dyDescent="0.45">
      <c r="A175" s="6" t="s">
        <v>61</v>
      </c>
      <c r="B175" s="5">
        <v>210</v>
      </c>
      <c r="C175" s="5">
        <v>4.8268366186228122E-5</v>
      </c>
      <c r="D175" s="5">
        <v>3150</v>
      </c>
      <c r="E175" s="5">
        <v>7.2402549279342184E-4</v>
      </c>
    </row>
    <row r="176" spans="1:5" x14ac:dyDescent="0.45">
      <c r="A176" s="6" t="s">
        <v>62</v>
      </c>
      <c r="B176" s="5">
        <v>240596</v>
      </c>
      <c r="C176" s="5">
        <v>6.4516652770786678E-2</v>
      </c>
      <c r="D176" s="5">
        <v>171304352</v>
      </c>
      <c r="E176" s="5">
        <v>45.935856772800122</v>
      </c>
    </row>
    <row r="177" spans="1:5" x14ac:dyDescent="0.45">
      <c r="A177" s="6" t="s">
        <v>63</v>
      </c>
      <c r="B177" s="5">
        <v>67042</v>
      </c>
      <c r="C177" s="5">
        <v>1.8674676782633754E-2</v>
      </c>
      <c r="D177" s="5">
        <v>13877694</v>
      </c>
      <c r="E177" s="5">
        <v>3.865658094005187</v>
      </c>
    </row>
    <row r="178" spans="1:5" x14ac:dyDescent="0.45">
      <c r="A178" s="6" t="s">
        <v>64</v>
      </c>
      <c r="B178" s="5">
        <v>18967</v>
      </c>
      <c r="C178" s="5">
        <v>1.7039953648721169E-3</v>
      </c>
      <c r="D178" s="5">
        <v>9711104</v>
      </c>
      <c r="E178" s="5">
        <v>0.87244562681452387</v>
      </c>
    </row>
    <row r="179" spans="1:5" x14ac:dyDescent="0.45">
      <c r="A179" s="6" t="s">
        <v>65</v>
      </c>
      <c r="B179" s="5">
        <v>5891</v>
      </c>
      <c r="C179" s="5">
        <v>4.9270608961240049E-4</v>
      </c>
      <c r="D179" s="5">
        <v>1219437</v>
      </c>
      <c r="E179" s="5">
        <v>0.1019901605497669</v>
      </c>
    </row>
    <row r="180" spans="1:5" x14ac:dyDescent="0.45">
      <c r="A180" s="6" t="s">
        <v>66</v>
      </c>
      <c r="B180" s="5">
        <v>460</v>
      </c>
      <c r="C180" s="5">
        <v>1.0260006787265105E-4</v>
      </c>
      <c r="D180" s="5">
        <v>6900</v>
      </c>
      <c r="E180" s="5">
        <v>1.5390010180897657E-3</v>
      </c>
    </row>
    <row r="181" spans="1:5" x14ac:dyDescent="0.45">
      <c r="A181" s="6" t="s">
        <v>67</v>
      </c>
      <c r="B181" s="5">
        <v>3456</v>
      </c>
      <c r="C181" s="5">
        <v>2.0105711834213807E-4</v>
      </c>
      <c r="D181" s="5">
        <v>207360</v>
      </c>
      <c r="E181" s="5">
        <v>1.2063427100528283E-2</v>
      </c>
    </row>
    <row r="182" spans="1:5" x14ac:dyDescent="0.45">
      <c r="A182" s="6" t="s">
        <v>68</v>
      </c>
      <c r="B182" s="5">
        <v>3916</v>
      </c>
      <c r="C182" s="5">
        <v>3.0365718621478912E-4</v>
      </c>
      <c r="D182" s="5">
        <v>195800</v>
      </c>
      <c r="E182" s="5">
        <v>1.5182859310739455E-2</v>
      </c>
    </row>
    <row r="183" spans="1:5" x14ac:dyDescent="0.45">
      <c r="A183" s="6" t="s">
        <v>110</v>
      </c>
      <c r="B183" s="5">
        <v>460</v>
      </c>
      <c r="C183" s="5">
        <v>1.0260006787265105E-4</v>
      </c>
      <c r="D183" s="5">
        <v>69000</v>
      </c>
      <c r="E183" s="5">
        <v>1.5390010180897657E-2</v>
      </c>
    </row>
    <row r="184" spans="1:5" x14ac:dyDescent="0.45">
      <c r="A184" s="6" t="s">
        <v>111</v>
      </c>
      <c r="B184" s="5">
        <v>3456</v>
      </c>
      <c r="C184" s="5">
        <v>2.0105711834213807E-4</v>
      </c>
      <c r="D184" s="5">
        <v>414720</v>
      </c>
      <c r="E184" s="5">
        <v>2.4126854201056567E-2</v>
      </c>
    </row>
    <row r="185" spans="1:5" x14ac:dyDescent="0.45">
      <c r="A185" s="6" t="s">
        <v>120</v>
      </c>
      <c r="B185" s="5">
        <v>61</v>
      </c>
      <c r="C185" s="5">
        <v>2.0601159307175029E-6</v>
      </c>
      <c r="D185" s="5">
        <v>122000</v>
      </c>
      <c r="E185" s="5">
        <v>4.120231861435006E-3</v>
      </c>
    </row>
    <row r="186" spans="1:5" x14ac:dyDescent="0.45">
      <c r="A186" s="6" t="s">
        <v>121</v>
      </c>
      <c r="B186" s="5">
        <v>272</v>
      </c>
      <c r="C186" s="5">
        <v>4.8608316241077175E-5</v>
      </c>
      <c r="D186" s="5"/>
      <c r="E186" s="5"/>
    </row>
    <row r="187" spans="1:5" x14ac:dyDescent="0.45">
      <c r="A187" s="6" t="s">
        <v>124</v>
      </c>
      <c r="B187" s="5">
        <v>263</v>
      </c>
      <c r="C187" s="5">
        <v>1.6026303161941821E-5</v>
      </c>
      <c r="D187" s="5">
        <v>39450</v>
      </c>
      <c r="E187" s="5">
        <v>2.4039454742912731E-3</v>
      </c>
    </row>
    <row r="188" spans="1:5" x14ac:dyDescent="0.45">
      <c r="A188" s="6" t="s">
        <v>125</v>
      </c>
      <c r="B188" s="5">
        <v>1256</v>
      </c>
      <c r="C188" s="5">
        <v>8.9893845623909357E-5</v>
      </c>
      <c r="D188" s="5">
        <v>69080</v>
      </c>
      <c r="E188" s="5">
        <v>4.9441615093150145E-3</v>
      </c>
    </row>
    <row r="189" spans="1:5" x14ac:dyDescent="0.45">
      <c r="A189" s="6" t="s">
        <v>126</v>
      </c>
      <c r="B189" s="5">
        <v>429</v>
      </c>
      <c r="C189" s="5">
        <v>2.5696496076654658E-5</v>
      </c>
      <c r="D189" s="5">
        <v>23595</v>
      </c>
      <c r="E189" s="5">
        <v>1.4133072842160061E-3</v>
      </c>
    </row>
    <row r="190" spans="1:5" x14ac:dyDescent="0.45">
      <c r="A190" s="6" t="s">
        <v>139</v>
      </c>
      <c r="B190" s="5">
        <v>30552</v>
      </c>
      <c r="C190" s="5">
        <v>6.2588941456436622E-3</v>
      </c>
      <c r="D190" s="5">
        <v>3055200</v>
      </c>
      <c r="E190" s="5">
        <v>0.62588941456436598</v>
      </c>
    </row>
    <row r="191" spans="1:5" x14ac:dyDescent="0.45">
      <c r="A191" s="6" t="s">
        <v>140</v>
      </c>
      <c r="B191" s="5">
        <v>1827</v>
      </c>
      <c r="C191" s="5">
        <v>3.5548280964533885E-4</v>
      </c>
      <c r="D191" s="5">
        <v>146160</v>
      </c>
      <c r="E191" s="5">
        <v>2.8438624771627098E-2</v>
      </c>
    </row>
    <row r="192" spans="1:5" x14ac:dyDescent="0.45">
      <c r="A192" s="6" t="s">
        <v>141</v>
      </c>
      <c r="B192" s="5">
        <v>460</v>
      </c>
      <c r="C192" s="5">
        <v>1.0260006787265105E-4</v>
      </c>
      <c r="D192" s="5">
        <v>6900</v>
      </c>
      <c r="E192" s="5">
        <v>1.5390010180897657E-3</v>
      </c>
    </row>
    <row r="193" spans="1:5" x14ac:dyDescent="0.45">
      <c r="A193" s="6" t="s">
        <v>155</v>
      </c>
      <c r="B193" s="5">
        <v>23171</v>
      </c>
      <c r="C193" s="5">
        <v>6.125786805363612E-3</v>
      </c>
      <c r="D193" s="5">
        <v>3475650</v>
      </c>
      <c r="E193" s="5">
        <v>0.91886802080454177</v>
      </c>
    </row>
    <row r="194" spans="1:5" x14ac:dyDescent="0.45">
      <c r="A194" s="6" t="s">
        <v>156</v>
      </c>
      <c r="B194" s="5">
        <v>13133</v>
      </c>
      <c r="C194" s="5">
        <v>3.1328391671250682E-3</v>
      </c>
      <c r="D194" s="5">
        <v>2101280</v>
      </c>
      <c r="E194" s="5">
        <v>0.50125426674001095</v>
      </c>
    </row>
    <row r="195" spans="1:5" x14ac:dyDescent="0.45">
      <c r="A195" s="6" t="s">
        <v>172</v>
      </c>
      <c r="B195" s="5">
        <v>103</v>
      </c>
      <c r="C195" s="5">
        <v>2.2328049114563023E-5</v>
      </c>
      <c r="D195" s="5">
        <v>20600</v>
      </c>
      <c r="E195" s="5">
        <v>4.465609822912605E-3</v>
      </c>
    </row>
    <row r="196" spans="1:5" x14ac:dyDescent="0.45">
      <c r="A196" s="6" t="s">
        <v>177</v>
      </c>
      <c r="B196" s="5">
        <v>35</v>
      </c>
      <c r="C196" s="5">
        <v>8.8192655735382767E-6</v>
      </c>
      <c r="D196" s="5">
        <v>10500</v>
      </c>
      <c r="E196" s="5">
        <v>2.6457796720614829E-3</v>
      </c>
    </row>
    <row r="197" spans="1:5" x14ac:dyDescent="0.45">
      <c r="A197" s="6" t="s">
        <v>178</v>
      </c>
      <c r="B197" s="5">
        <v>24</v>
      </c>
      <c r="C197" s="5">
        <v>1.6822845923268575E-6</v>
      </c>
      <c r="D197" s="5">
        <v>8400</v>
      </c>
      <c r="E197" s="5">
        <v>5.8879960731440003E-4</v>
      </c>
    </row>
    <row r="198" spans="1:5" x14ac:dyDescent="0.45">
      <c r="A198" s="6" t="s">
        <v>179</v>
      </c>
      <c r="B198" s="5">
        <v>32</v>
      </c>
      <c r="C198" s="5">
        <v>1.001599656600051E-5</v>
      </c>
      <c r="D198" s="5">
        <v>1440</v>
      </c>
      <c r="E198" s="5">
        <v>4.5071984547002291E-4</v>
      </c>
    </row>
    <row r="199" spans="1:5" x14ac:dyDescent="0.45">
      <c r="A199" s="6" t="s">
        <v>196</v>
      </c>
      <c r="B199" s="5">
        <v>2043</v>
      </c>
      <c r="C199" s="5">
        <v>4.221614622543425E-4</v>
      </c>
      <c r="D199" s="5">
        <v>1021500</v>
      </c>
      <c r="E199" s="5">
        <v>0.21108073112717127</v>
      </c>
    </row>
    <row r="200" spans="1:5" x14ac:dyDescent="0.45">
      <c r="A200" s="6" t="s">
        <v>197</v>
      </c>
      <c r="B200" s="5">
        <v>4901</v>
      </c>
      <c r="C200" s="5">
        <v>1.5994785058480795E-3</v>
      </c>
      <c r="D200" s="5">
        <v>735150</v>
      </c>
      <c r="E200" s="5">
        <v>0.23992177587721192</v>
      </c>
    </row>
    <row r="201" spans="1:5" x14ac:dyDescent="0.45">
      <c r="A201" s="6" t="s">
        <v>198</v>
      </c>
      <c r="B201" s="5">
        <v>11634</v>
      </c>
      <c r="C201" s="5">
        <v>3.0017797553255764E-3</v>
      </c>
      <c r="D201" s="5">
        <v>3490200</v>
      </c>
      <c r="E201" s="5">
        <v>0.90053392659767306</v>
      </c>
    </row>
    <row r="202" spans="1:5" x14ac:dyDescent="0.45">
      <c r="A202" s="6" t="s">
        <v>199</v>
      </c>
      <c r="B202" s="5">
        <v>4514</v>
      </c>
      <c r="C202" s="5">
        <v>5.2250561664483994E-4</v>
      </c>
      <c r="D202" s="5">
        <v>293410</v>
      </c>
      <c r="E202" s="5">
        <v>3.3962865081914588E-2</v>
      </c>
    </row>
    <row r="203" spans="1:5" ht="36" x14ac:dyDescent="0.45">
      <c r="A203" s="6" t="s">
        <v>201</v>
      </c>
      <c r="B203" s="5">
        <v>142</v>
      </c>
      <c r="C203" s="5">
        <v>3.8047975619333419E-5</v>
      </c>
      <c r="D203" s="5"/>
      <c r="E203" s="5"/>
    </row>
    <row r="204" spans="1:5" x14ac:dyDescent="0.45">
      <c r="A204" s="6" t="s">
        <v>202</v>
      </c>
      <c r="B204" s="5">
        <v>6054</v>
      </c>
      <c r="C204" s="5">
        <v>1.1666350540665206E-3</v>
      </c>
      <c r="D204" s="5">
        <v>151350</v>
      </c>
      <c r="E204" s="5">
        <v>2.9165876351663008E-2</v>
      </c>
    </row>
    <row r="205" spans="1:5" x14ac:dyDescent="0.45">
      <c r="A205" s="6" t="s">
        <v>212</v>
      </c>
      <c r="B205" s="5">
        <v>858</v>
      </c>
      <c r="C205" s="5">
        <v>1.3353689019561022E-4</v>
      </c>
      <c r="D205" s="5">
        <v>343200</v>
      </c>
      <c r="E205" s="5">
        <v>5.3414756078244086E-2</v>
      </c>
    </row>
    <row r="206" spans="1:5" x14ac:dyDescent="0.45">
      <c r="A206" s="6" t="s">
        <v>3281</v>
      </c>
      <c r="B206" s="5"/>
      <c r="C206" s="5"/>
      <c r="D206" s="5"/>
      <c r="E206" s="5"/>
    </row>
    <row r="207" spans="1:5" x14ac:dyDescent="0.45">
      <c r="A207" s="6" t="s">
        <v>53</v>
      </c>
      <c r="B207" s="5">
        <v>718</v>
      </c>
      <c r="C207" s="5">
        <v>1.5079506718067176E-4</v>
      </c>
      <c r="D207" s="5"/>
      <c r="E207" s="5"/>
    </row>
    <row r="208" spans="1:5" x14ac:dyDescent="0.45">
      <c r="A208" s="6" t="s">
        <v>54</v>
      </c>
      <c r="B208" s="5">
        <v>44</v>
      </c>
      <c r="C208" s="5">
        <v>1.3530172588213108E-6</v>
      </c>
      <c r="D208" s="5"/>
      <c r="E208" s="5"/>
    </row>
    <row r="209" spans="1:5" x14ac:dyDescent="0.45">
      <c r="A209" s="6" t="s">
        <v>173</v>
      </c>
      <c r="B209" s="5">
        <v>48</v>
      </c>
      <c r="C209" s="5">
        <v>3.7898453683083843E-7</v>
      </c>
      <c r="D209" s="5">
        <v>3120</v>
      </c>
      <c r="E209" s="5">
        <v>2.4633994894004501E-5</v>
      </c>
    </row>
    <row r="210" spans="1:5" x14ac:dyDescent="0.45">
      <c r="A210" s="6" t="s">
        <v>174</v>
      </c>
      <c r="B210" s="5">
        <v>60</v>
      </c>
      <c r="C210" s="5">
        <v>4.7373067103854804E-7</v>
      </c>
      <c r="D210" s="5">
        <v>11400</v>
      </c>
      <c r="E210" s="5">
        <v>9.0008827497324131E-5</v>
      </c>
    </row>
    <row r="211" spans="1:5" x14ac:dyDescent="0.45">
      <c r="A211" s="6" t="s">
        <v>175</v>
      </c>
      <c r="B211" s="5">
        <v>47</v>
      </c>
      <c r="C211" s="5">
        <v>3.7108902564686263E-7</v>
      </c>
      <c r="D211" s="5">
        <v>19740</v>
      </c>
      <c r="E211" s="5">
        <v>1.5585739077168231E-4</v>
      </c>
    </row>
    <row r="212" spans="1:5" x14ac:dyDescent="0.45">
      <c r="A212" s="6" t="s">
        <v>176</v>
      </c>
      <c r="B212" s="5">
        <v>53</v>
      </c>
      <c r="C212" s="5">
        <v>4.1846209275071743E-7</v>
      </c>
      <c r="D212" s="5">
        <v>9540</v>
      </c>
      <c r="E212" s="5">
        <v>7.5323176695129147E-5</v>
      </c>
    </row>
    <row r="213" spans="1:5" x14ac:dyDescent="0.45">
      <c r="A213" s="6" t="s">
        <v>15</v>
      </c>
      <c r="B213" s="5"/>
      <c r="C213" s="5"/>
      <c r="D213" s="5"/>
      <c r="E213" s="5"/>
    </row>
    <row r="214" spans="1:5" x14ac:dyDescent="0.45">
      <c r="A214" s="6" t="s">
        <v>3099</v>
      </c>
      <c r="B214" s="5"/>
      <c r="C214" s="5"/>
      <c r="D214" s="5"/>
      <c r="E214" s="5"/>
    </row>
    <row r="215" spans="1:5" x14ac:dyDescent="0.45">
      <c r="A215" s="6" t="s">
        <v>3278</v>
      </c>
      <c r="B215" s="5"/>
      <c r="C215" s="5"/>
      <c r="D215" s="5"/>
      <c r="E215" s="5"/>
    </row>
    <row r="216" spans="1:5" x14ac:dyDescent="0.45">
      <c r="A216" s="6" t="s">
        <v>214</v>
      </c>
      <c r="B216" s="5">
        <v>50433</v>
      </c>
      <c r="C216" s="5">
        <v>7.2779138282513412E-3</v>
      </c>
      <c r="D216" s="5">
        <v>2017320</v>
      </c>
      <c r="E216" s="5">
        <v>0.29111655313005358</v>
      </c>
    </row>
    <row r="217" spans="1:5" x14ac:dyDescent="0.45">
      <c r="A217" s="6" t="s">
        <v>215</v>
      </c>
      <c r="B217" s="5">
        <v>7574</v>
      </c>
      <c r="C217" s="5">
        <v>8.2724982993118677E-4</v>
      </c>
      <c r="D217" s="5">
        <v>757400</v>
      </c>
      <c r="E217" s="5">
        <v>8.2724982993118659E-2</v>
      </c>
    </row>
    <row r="218" spans="1:5" x14ac:dyDescent="0.45">
      <c r="A218" s="6" t="s">
        <v>216</v>
      </c>
      <c r="B218" s="5">
        <v>26</v>
      </c>
      <c r="C218" s="5">
        <v>2.0528329078337082E-7</v>
      </c>
      <c r="D218" s="5">
        <v>7280</v>
      </c>
      <c r="E218" s="5">
        <v>5.7479321419343835E-5</v>
      </c>
    </row>
    <row r="219" spans="1:5" x14ac:dyDescent="0.45">
      <c r="A219" s="6" t="s">
        <v>217</v>
      </c>
      <c r="B219" s="5">
        <v>5874</v>
      </c>
      <c r="C219" s="5">
        <v>1.0320005567343649E-3</v>
      </c>
      <c r="D219" s="5">
        <v>881100</v>
      </c>
      <c r="E219" s="5">
        <v>0.15480008351015473</v>
      </c>
    </row>
    <row r="220" spans="1:5" x14ac:dyDescent="0.45">
      <c r="A220" s="6" t="s">
        <v>220</v>
      </c>
      <c r="B220" s="5">
        <v>29917</v>
      </c>
      <c r="C220" s="5">
        <v>5.918882512377285E-3</v>
      </c>
      <c r="D220" s="5">
        <v>5983400</v>
      </c>
      <c r="E220" s="5">
        <v>1.1837765024754565</v>
      </c>
    </row>
    <row r="221" spans="1:5" x14ac:dyDescent="0.45">
      <c r="A221" s="6" t="s">
        <v>221</v>
      </c>
      <c r="B221" s="5">
        <v>2392696</v>
      </c>
      <c r="C221" s="5">
        <v>0.42138039347707335</v>
      </c>
      <c r="D221" s="5">
        <v>7178088</v>
      </c>
      <c r="E221" s="5">
        <v>1.2641411804312197</v>
      </c>
    </row>
    <row r="222" spans="1:5" x14ac:dyDescent="0.45">
      <c r="A222" s="6" t="s">
        <v>223</v>
      </c>
      <c r="B222" s="5">
        <v>8685</v>
      </c>
      <c r="C222" s="5">
        <v>1.7690246570970492E-3</v>
      </c>
      <c r="D222" s="5">
        <v>868500</v>
      </c>
      <c r="E222" s="5">
        <v>0.17690246570970494</v>
      </c>
    </row>
    <row r="223" spans="1:5" x14ac:dyDescent="0.45">
      <c r="A223" s="6" t="s">
        <v>224</v>
      </c>
      <c r="B223" s="5">
        <v>1958</v>
      </c>
      <c r="C223" s="5">
        <v>3.4302401711257279E-4</v>
      </c>
      <c r="D223" s="5">
        <v>195800</v>
      </c>
      <c r="E223" s="5">
        <v>3.4302401711257285E-2</v>
      </c>
    </row>
    <row r="224" spans="1:5" x14ac:dyDescent="0.45">
      <c r="A224" s="6" t="s">
        <v>225</v>
      </c>
      <c r="B224" s="5">
        <v>168534742</v>
      </c>
      <c r="C224" s="5">
        <v>31.62683407018044</v>
      </c>
      <c r="D224" s="5">
        <v>1685347420</v>
      </c>
      <c r="E224" s="5">
        <v>316.26834070180462</v>
      </c>
    </row>
    <row r="225" spans="1:5" x14ac:dyDescent="0.45">
      <c r="A225" s="6" t="s">
        <v>226</v>
      </c>
      <c r="B225" s="5">
        <v>13185462</v>
      </c>
      <c r="C225" s="5">
        <v>2.2669915058485448</v>
      </c>
      <c r="D225" s="5">
        <v>3428220120</v>
      </c>
      <c r="E225" s="5">
        <v>589.41779152062168</v>
      </c>
    </row>
    <row r="226" spans="1:5" x14ac:dyDescent="0.45">
      <c r="A226" s="6" t="s">
        <v>228</v>
      </c>
      <c r="B226" s="5">
        <v>408</v>
      </c>
      <c r="C226" s="5">
        <v>9.8784688522857606E-5</v>
      </c>
      <c r="D226" s="5">
        <v>12240</v>
      </c>
      <c r="E226" s="5">
        <v>2.9635406556857281E-3</v>
      </c>
    </row>
    <row r="227" spans="1:5" x14ac:dyDescent="0.45">
      <c r="A227" s="6" t="s">
        <v>229</v>
      </c>
      <c r="B227" s="5">
        <v>508032</v>
      </c>
      <c r="C227" s="5">
        <v>8.9481678770978748E-2</v>
      </c>
      <c r="D227" s="5">
        <v>25401600</v>
      </c>
      <c r="E227" s="5">
        <v>4.4740839385489384</v>
      </c>
    </row>
    <row r="228" spans="1:5" x14ac:dyDescent="0.45">
      <c r="A228" s="6" t="s">
        <v>230</v>
      </c>
      <c r="B228" s="5">
        <v>45755276</v>
      </c>
      <c r="C228" s="5">
        <v>9.3069902298121789</v>
      </c>
      <c r="D228" s="5">
        <v>5490633120</v>
      </c>
      <c r="E228" s="5">
        <v>1116.8388275774616</v>
      </c>
    </row>
    <row r="229" spans="1:5" x14ac:dyDescent="0.45">
      <c r="A229" s="6" t="s">
        <v>231</v>
      </c>
      <c r="B229" s="5">
        <v>69171270</v>
      </c>
      <c r="C229" s="5">
        <v>12.95007127042618</v>
      </c>
      <c r="D229" s="5">
        <v>6917127000</v>
      </c>
      <c r="E229" s="5">
        <v>1295.0071270426183</v>
      </c>
    </row>
    <row r="230" spans="1:5" x14ac:dyDescent="0.45">
      <c r="A230" s="6" t="s">
        <v>3100</v>
      </c>
      <c r="B230" s="5"/>
      <c r="C230" s="5"/>
      <c r="D230" s="5"/>
      <c r="E230" s="5"/>
    </row>
    <row r="231" spans="1:5" x14ac:dyDescent="0.45">
      <c r="A231" s="6" t="s">
        <v>3278</v>
      </c>
      <c r="B231" s="5"/>
      <c r="C231" s="5"/>
      <c r="D231" s="5"/>
      <c r="E231" s="5"/>
    </row>
    <row r="232" spans="1:5" x14ac:dyDescent="0.45">
      <c r="A232" s="6" t="s">
        <v>216</v>
      </c>
      <c r="B232" s="5">
        <v>89</v>
      </c>
      <c r="C232" s="5">
        <v>3.2506992445569566E-6</v>
      </c>
      <c r="D232" s="5">
        <v>24920</v>
      </c>
      <c r="E232" s="5">
        <v>9.1019578847594787E-4</v>
      </c>
    </row>
    <row r="233" spans="1:5" x14ac:dyDescent="0.45">
      <c r="A233" s="6" t="s">
        <v>217</v>
      </c>
      <c r="B233" s="5">
        <v>539</v>
      </c>
      <c r="C233" s="5">
        <v>5.1593213856632671E-5</v>
      </c>
      <c r="D233" s="5">
        <v>80850</v>
      </c>
      <c r="E233" s="5">
        <v>7.7389820784949E-3</v>
      </c>
    </row>
    <row r="234" spans="1:5" x14ac:dyDescent="0.45">
      <c r="A234" s="6" t="s">
        <v>218</v>
      </c>
      <c r="B234" s="5">
        <v>10401</v>
      </c>
      <c r="C234" s="5">
        <v>9.9988456442089558E-4</v>
      </c>
      <c r="D234" s="5"/>
      <c r="E234" s="5"/>
    </row>
    <row r="235" spans="1:5" x14ac:dyDescent="0.45">
      <c r="A235" s="6" t="s">
        <v>219</v>
      </c>
      <c r="B235" s="5">
        <v>3286</v>
      </c>
      <c r="C235" s="5">
        <v>4.6709588303732875E-4</v>
      </c>
      <c r="D235" s="5">
        <v>164300</v>
      </c>
      <c r="E235" s="5">
        <v>2.3354794151866441E-2</v>
      </c>
    </row>
    <row r="236" spans="1:5" x14ac:dyDescent="0.45">
      <c r="A236" s="6" t="s">
        <v>220</v>
      </c>
      <c r="B236" s="5">
        <v>27674</v>
      </c>
      <c r="C236" s="5">
        <v>4.8443597339494875E-3</v>
      </c>
      <c r="D236" s="5">
        <v>5534800</v>
      </c>
      <c r="E236" s="5">
        <v>0.96887194678989752</v>
      </c>
    </row>
    <row r="237" spans="1:5" x14ac:dyDescent="0.45">
      <c r="A237" s="6" t="s">
        <v>222</v>
      </c>
      <c r="B237" s="5">
        <v>13</v>
      </c>
      <c r="C237" s="5">
        <v>1.0264164539168541E-7</v>
      </c>
      <c r="D237" s="5">
        <v>26000</v>
      </c>
      <c r="E237" s="5">
        <v>2.0528329078337083E-4</v>
      </c>
    </row>
    <row r="238" spans="1:5" x14ac:dyDescent="0.45">
      <c r="A238" s="6" t="s">
        <v>225</v>
      </c>
      <c r="B238" s="5">
        <v>32</v>
      </c>
      <c r="C238" s="5">
        <v>3.1863434943202664E-6</v>
      </c>
      <c r="D238" s="5">
        <v>320</v>
      </c>
      <c r="E238" s="5">
        <v>3.1863434943202666E-5</v>
      </c>
    </row>
    <row r="239" spans="1:5" x14ac:dyDescent="0.45">
      <c r="A239" s="6" t="s">
        <v>227</v>
      </c>
      <c r="B239" s="5">
        <v>36</v>
      </c>
      <c r="C239" s="5">
        <v>1.3409014617348554E-5</v>
      </c>
      <c r="D239" s="5">
        <v>7200</v>
      </c>
      <c r="E239" s="5">
        <v>2.6818029234697105E-3</v>
      </c>
    </row>
    <row r="240" spans="1:5" x14ac:dyDescent="0.45">
      <c r="A240" s="6" t="s">
        <v>232</v>
      </c>
      <c r="B240" s="5">
        <v>35</v>
      </c>
      <c r="C240" s="5">
        <v>2.7634289143915302E-7</v>
      </c>
      <c r="D240" s="5">
        <v>18550</v>
      </c>
      <c r="E240" s="5">
        <v>1.4646173246275112E-4</v>
      </c>
    </row>
    <row r="241" spans="1:5" x14ac:dyDescent="0.45">
      <c r="A241" s="6" t="s">
        <v>233</v>
      </c>
      <c r="B241" s="5">
        <v>71</v>
      </c>
      <c r="C241" s="5">
        <v>3.8610057954528068E-6</v>
      </c>
      <c r="D241" s="5">
        <v>3550</v>
      </c>
      <c r="E241" s="5">
        <v>1.9305028977264035E-4</v>
      </c>
    </row>
    <row r="242" spans="1:5" x14ac:dyDescent="0.45">
      <c r="A242" s="6" t="s">
        <v>234</v>
      </c>
      <c r="B242" s="5">
        <v>1091</v>
      </c>
      <c r="C242" s="5">
        <v>2.09553616936978E-4</v>
      </c>
      <c r="D242" s="5">
        <v>65460</v>
      </c>
      <c r="E242" s="5">
        <v>1.257321701621868E-2</v>
      </c>
    </row>
    <row r="243" spans="1:5" x14ac:dyDescent="0.45">
      <c r="A243" s="6" t="s">
        <v>12</v>
      </c>
      <c r="B243" s="5"/>
      <c r="C243" s="5"/>
      <c r="D243" s="5"/>
      <c r="E243" s="5"/>
    </row>
    <row r="244" spans="1:5" x14ac:dyDescent="0.45">
      <c r="A244" s="6" t="s">
        <v>3101</v>
      </c>
      <c r="B244" s="5"/>
      <c r="C244" s="5"/>
      <c r="D244" s="5"/>
      <c r="E244" s="5"/>
    </row>
    <row r="245" spans="1:5" x14ac:dyDescent="0.45">
      <c r="A245" s="6" t="s">
        <v>3278</v>
      </c>
      <c r="B245" s="5"/>
      <c r="C245" s="5"/>
      <c r="D245" s="5"/>
      <c r="E245" s="5"/>
    </row>
    <row r="246" spans="1:5" x14ac:dyDescent="0.45">
      <c r="A246" s="6" t="s">
        <v>235</v>
      </c>
      <c r="B246" s="5">
        <v>66204</v>
      </c>
      <c r="C246" s="5">
        <v>1.1518438523471784E-2</v>
      </c>
      <c r="D246" s="5">
        <v>6620400</v>
      </c>
      <c r="E246" s="5">
        <v>1.1518438523471783</v>
      </c>
    </row>
    <row r="247" spans="1:5" x14ac:dyDescent="0.45">
      <c r="A247" s="6" t="s">
        <v>236</v>
      </c>
      <c r="B247" s="5">
        <v>4447944</v>
      </c>
      <c r="C247" s="5">
        <v>0.60401096422658451</v>
      </c>
      <c r="D247" s="5">
        <v>778390200</v>
      </c>
      <c r="E247" s="5">
        <v>105.70191873965226</v>
      </c>
    </row>
    <row r="248" spans="1:5" x14ac:dyDescent="0.45">
      <c r="A248" s="6" t="s">
        <v>237</v>
      </c>
      <c r="B248" s="5">
        <v>34175</v>
      </c>
      <c r="C248" s="5">
        <v>5.2921294556882792E-3</v>
      </c>
      <c r="D248" s="5">
        <v>8543750</v>
      </c>
      <c r="E248" s="5">
        <v>1.3230323639220694</v>
      </c>
    </row>
    <row r="249" spans="1:5" x14ac:dyDescent="0.45">
      <c r="A249" s="6" t="s">
        <v>238</v>
      </c>
      <c r="B249" s="5">
        <v>4120</v>
      </c>
      <c r="C249" s="5">
        <v>5.2729140671231459E-4</v>
      </c>
      <c r="D249" s="5">
        <v>1751000</v>
      </c>
      <c r="E249" s="5">
        <v>0.22409884785273371</v>
      </c>
    </row>
    <row r="250" spans="1:5" x14ac:dyDescent="0.45">
      <c r="A250" s="6" t="s">
        <v>239</v>
      </c>
      <c r="B250" s="5">
        <v>912</v>
      </c>
      <c r="C250" s="5">
        <v>1.0972498246245946E-4</v>
      </c>
      <c r="D250" s="5">
        <v>127680</v>
      </c>
      <c r="E250" s="5">
        <v>1.5361497544744324E-2</v>
      </c>
    </row>
    <row r="251" spans="1:5" x14ac:dyDescent="0.45">
      <c r="A251" s="6" t="s">
        <v>240</v>
      </c>
      <c r="B251" s="5">
        <v>3991</v>
      </c>
      <c r="C251" s="5">
        <v>4.9476529147063689E-4</v>
      </c>
      <c r="D251" s="5">
        <v>3392350</v>
      </c>
      <c r="E251" s="5">
        <v>0.42055049775004139</v>
      </c>
    </row>
    <row r="252" spans="1:5" x14ac:dyDescent="0.45">
      <c r="A252" s="6" t="s">
        <v>241</v>
      </c>
      <c r="B252" s="5">
        <v>541</v>
      </c>
      <c r="C252" s="5">
        <v>5.3855558920431278E-5</v>
      </c>
      <c r="D252" s="5">
        <v>151480</v>
      </c>
      <c r="E252" s="5">
        <v>1.5079556497720758E-2</v>
      </c>
    </row>
    <row r="253" spans="1:5" x14ac:dyDescent="0.45">
      <c r="A253" s="6" t="s">
        <v>242</v>
      </c>
      <c r="B253" s="5">
        <v>112</v>
      </c>
      <c r="C253" s="5">
        <v>5.6573250321447285E-6</v>
      </c>
      <c r="D253" s="5">
        <v>190400</v>
      </c>
      <c r="E253" s="5">
        <v>9.6174525546460395E-3</v>
      </c>
    </row>
    <row r="254" spans="1:5" x14ac:dyDescent="0.45">
      <c r="A254" s="6" t="s">
        <v>243</v>
      </c>
      <c r="B254" s="5">
        <v>26</v>
      </c>
      <c r="C254" s="5">
        <v>2.0528329078337082E-7</v>
      </c>
      <c r="D254" s="5">
        <v>14560</v>
      </c>
      <c r="E254" s="5">
        <v>1.1495864283868767E-4</v>
      </c>
    </row>
    <row r="255" spans="1:5" x14ac:dyDescent="0.45">
      <c r="A255" s="6" t="s">
        <v>244</v>
      </c>
      <c r="B255" s="5">
        <v>12854</v>
      </c>
      <c r="C255" s="5">
        <v>1.1260531299610726E-3</v>
      </c>
      <c r="D255" s="5">
        <v>3856200</v>
      </c>
      <c r="E255" s="5">
        <v>0.3378159389883218</v>
      </c>
    </row>
    <row r="256" spans="1:5" x14ac:dyDescent="0.45">
      <c r="A256" s="6" t="s">
        <v>245</v>
      </c>
      <c r="B256" s="5">
        <v>316</v>
      </c>
      <c r="C256" s="5">
        <v>2.148404870169573E-4</v>
      </c>
      <c r="D256" s="5">
        <v>94800</v>
      </c>
      <c r="E256" s="5">
        <v>6.4452146105087205E-2</v>
      </c>
    </row>
    <row r="257" spans="1:5" ht="36" x14ac:dyDescent="0.45">
      <c r="A257" s="6" t="s">
        <v>246</v>
      </c>
      <c r="B257" s="5">
        <v>3118146</v>
      </c>
      <c r="C257" s="5">
        <v>0.49318292566957139</v>
      </c>
      <c r="D257" s="5">
        <v>358586790</v>
      </c>
      <c r="E257" s="5">
        <v>56.716036452000708</v>
      </c>
    </row>
    <row r="258" spans="1:5" ht="36" x14ac:dyDescent="0.45">
      <c r="A258" s="6" t="s">
        <v>247</v>
      </c>
      <c r="B258" s="5">
        <v>10240394</v>
      </c>
      <c r="C258" s="5">
        <v>1.2909866440701969</v>
      </c>
      <c r="D258" s="5">
        <v>512019700</v>
      </c>
      <c r="E258" s="5">
        <v>64.549332203509834</v>
      </c>
    </row>
    <row r="259" spans="1:5" x14ac:dyDescent="0.45">
      <c r="A259" s="6" t="s">
        <v>248</v>
      </c>
      <c r="B259" s="5">
        <v>257</v>
      </c>
      <c r="C259" s="5">
        <v>1.6114687380351367E-5</v>
      </c>
      <c r="D259" s="5">
        <v>17990</v>
      </c>
      <c r="E259" s="5">
        <v>1.1280281166245957E-3</v>
      </c>
    </row>
    <row r="260" spans="1:5" x14ac:dyDescent="0.45">
      <c r="A260" s="6" t="s">
        <v>249</v>
      </c>
      <c r="B260" s="5">
        <v>169</v>
      </c>
      <c r="C260" s="5">
        <v>8.2794858071284678E-6</v>
      </c>
      <c r="D260" s="5">
        <v>23660</v>
      </c>
      <c r="E260" s="5">
        <v>1.1591280129979857E-3</v>
      </c>
    </row>
    <row r="261" spans="1:5" x14ac:dyDescent="0.45">
      <c r="A261" s="6" t="s">
        <v>250</v>
      </c>
      <c r="B261" s="5">
        <v>18</v>
      </c>
      <c r="C261" s="5">
        <v>1.4211920131156441E-7</v>
      </c>
      <c r="D261" s="5">
        <v>5040</v>
      </c>
      <c r="E261" s="5">
        <v>3.9793376367238038E-5</v>
      </c>
    </row>
    <row r="262" spans="1:5" x14ac:dyDescent="0.45">
      <c r="A262" s="6" t="s">
        <v>251</v>
      </c>
      <c r="B262" s="5">
        <v>1042504</v>
      </c>
      <c r="C262" s="5">
        <v>0.11574089304305517</v>
      </c>
      <c r="D262" s="5">
        <v>104250400</v>
      </c>
      <c r="E262" s="5">
        <v>11.574089304305518</v>
      </c>
    </row>
    <row r="263" spans="1:5" x14ac:dyDescent="0.45">
      <c r="A263" s="6" t="s">
        <v>252</v>
      </c>
      <c r="B263" s="5">
        <v>2972650</v>
      </c>
      <c r="C263" s="5">
        <v>0.4552044430697208</v>
      </c>
      <c r="D263" s="5">
        <v>29726500</v>
      </c>
      <c r="E263" s="5">
        <v>4.5520444306972072</v>
      </c>
    </row>
    <row r="264" spans="1:5" x14ac:dyDescent="0.45">
      <c r="A264" s="6" t="s">
        <v>253</v>
      </c>
      <c r="B264" s="5">
        <v>16135</v>
      </c>
      <c r="C264" s="5">
        <v>2.4565427485051289E-3</v>
      </c>
      <c r="D264" s="5">
        <v>1290800</v>
      </c>
      <c r="E264" s="5">
        <v>0.19652341988041033</v>
      </c>
    </row>
    <row r="265" spans="1:5" x14ac:dyDescent="0.45">
      <c r="A265" s="6" t="s">
        <v>254</v>
      </c>
      <c r="B265" s="5">
        <v>195482</v>
      </c>
      <c r="C265" s="5">
        <v>1.9412718129054245E-2</v>
      </c>
      <c r="D265" s="5">
        <v>15638560</v>
      </c>
      <c r="E265" s="5">
        <v>1.5530174503243392</v>
      </c>
    </row>
    <row r="266" spans="1:5" x14ac:dyDescent="0.45">
      <c r="A266" s="6" t="s">
        <v>255</v>
      </c>
      <c r="B266" s="5">
        <v>18052</v>
      </c>
      <c r="C266" s="5">
        <v>2.9642217090070592E-3</v>
      </c>
      <c r="D266" s="5">
        <v>1353900</v>
      </c>
      <c r="E266" s="5">
        <v>0.22231662817552941</v>
      </c>
    </row>
    <row r="267" spans="1:5" x14ac:dyDescent="0.45">
      <c r="A267" s="6" t="s">
        <v>256</v>
      </c>
      <c r="B267" s="5">
        <v>61371</v>
      </c>
      <c r="C267" s="5">
        <v>8.2086809465016022E-3</v>
      </c>
      <c r="D267" s="5">
        <v>6137100</v>
      </c>
      <c r="E267" s="5">
        <v>0.82086809465016031</v>
      </c>
    </row>
    <row r="268" spans="1:5" x14ac:dyDescent="0.45">
      <c r="A268" s="6" t="s">
        <v>257</v>
      </c>
      <c r="B268" s="5">
        <v>388256</v>
      </c>
      <c r="C268" s="5">
        <v>7.1439331706221534E-2</v>
      </c>
      <c r="D268" s="5">
        <v>34943040</v>
      </c>
      <c r="E268" s="5">
        <v>6.4295398535599357</v>
      </c>
    </row>
    <row r="269" spans="1:5" x14ac:dyDescent="0.45">
      <c r="A269" s="6" t="s">
        <v>258</v>
      </c>
      <c r="B269" s="5">
        <v>1476204</v>
      </c>
      <c r="C269" s="5">
        <v>0.20944656918433599</v>
      </c>
      <c r="D269" s="5">
        <v>44286120</v>
      </c>
      <c r="E269" s="5">
        <v>6.2833970755300816</v>
      </c>
    </row>
    <row r="270" spans="1:5" x14ac:dyDescent="0.45">
      <c r="A270" s="6" t="s">
        <v>259</v>
      </c>
      <c r="B270" s="5">
        <v>125488</v>
      </c>
      <c r="C270" s="5">
        <v>2.0248366115002109E-2</v>
      </c>
      <c r="D270" s="5">
        <v>18823200</v>
      </c>
      <c r="E270" s="5">
        <v>3.0372549172503174</v>
      </c>
    </row>
    <row r="271" spans="1:5" x14ac:dyDescent="0.45">
      <c r="A271" s="6" t="s">
        <v>260</v>
      </c>
      <c r="B271" s="5">
        <v>71782</v>
      </c>
      <c r="C271" s="5">
        <v>1.3504033109871137E-2</v>
      </c>
      <c r="D271" s="5">
        <v>7178200</v>
      </c>
      <c r="E271" s="5">
        <v>1.3504033109871136</v>
      </c>
    </row>
    <row r="272" spans="1:5" x14ac:dyDescent="0.45">
      <c r="A272" s="6" t="s">
        <v>261</v>
      </c>
      <c r="B272" s="5">
        <v>22900</v>
      </c>
      <c r="C272" s="5">
        <v>3.3124844794617061E-3</v>
      </c>
      <c r="D272" s="5">
        <v>1145000</v>
      </c>
      <c r="E272" s="5">
        <v>0.16562422397308527</v>
      </c>
    </row>
    <row r="273" spans="1:5" x14ac:dyDescent="0.45">
      <c r="A273" s="6" t="s">
        <v>262</v>
      </c>
      <c r="B273" s="5">
        <v>293962</v>
      </c>
      <c r="C273" s="5">
        <v>3.6873758515156251E-2</v>
      </c>
      <c r="D273" s="5">
        <v>36745250</v>
      </c>
      <c r="E273" s="5">
        <v>4.6092198143945309</v>
      </c>
    </row>
    <row r="274" spans="1:5" x14ac:dyDescent="0.45">
      <c r="A274" s="6" t="s">
        <v>263</v>
      </c>
      <c r="B274" s="5">
        <v>3801</v>
      </c>
      <c r="C274" s="5">
        <v>2.01859319353264E-4</v>
      </c>
      <c r="D274" s="5">
        <v>304080</v>
      </c>
      <c r="E274" s="5">
        <v>1.6148745548261123E-2</v>
      </c>
    </row>
    <row r="275" spans="1:5" x14ac:dyDescent="0.45">
      <c r="A275" s="6" t="s">
        <v>264</v>
      </c>
      <c r="B275" s="5">
        <v>16581</v>
      </c>
      <c r="C275" s="5">
        <v>1.9470544835893445E-3</v>
      </c>
      <c r="D275" s="5">
        <v>1326480</v>
      </c>
      <c r="E275" s="5">
        <v>0.15576435868714761</v>
      </c>
    </row>
    <row r="276" spans="1:5" x14ac:dyDescent="0.45">
      <c r="A276" s="6" t="s">
        <v>265</v>
      </c>
      <c r="B276" s="5">
        <v>317</v>
      </c>
      <c r="C276" s="5">
        <v>5.3951061917573904E-5</v>
      </c>
      <c r="D276" s="5">
        <v>23775</v>
      </c>
      <c r="E276" s="5">
        <v>4.0463296438180427E-3</v>
      </c>
    </row>
    <row r="277" spans="1:5" x14ac:dyDescent="0.45">
      <c r="A277" s="6" t="s">
        <v>266</v>
      </c>
      <c r="B277" s="5">
        <v>7497</v>
      </c>
      <c r="C277" s="5">
        <v>7.3708923552902089E-4</v>
      </c>
      <c r="D277" s="5">
        <v>937125</v>
      </c>
      <c r="E277" s="5">
        <v>9.2136154441127632E-2</v>
      </c>
    </row>
    <row r="278" spans="1:5" x14ac:dyDescent="0.45">
      <c r="A278" s="6" t="s">
        <v>267</v>
      </c>
      <c r="B278" s="5">
        <v>1844</v>
      </c>
      <c r="C278" s="5">
        <v>2.9823707680058843E-4</v>
      </c>
      <c r="D278" s="5">
        <v>184400</v>
      </c>
      <c r="E278" s="5">
        <v>2.9823707680058851E-2</v>
      </c>
    </row>
    <row r="279" spans="1:5" x14ac:dyDescent="0.45">
      <c r="A279" s="6" t="s">
        <v>268</v>
      </c>
      <c r="B279" s="5">
        <v>560657</v>
      </c>
      <c r="C279" s="5">
        <v>6.5423321711862353E-2</v>
      </c>
      <c r="D279" s="5">
        <v>-5606570</v>
      </c>
      <c r="E279" s="5">
        <v>-0.65423321711862326</v>
      </c>
    </row>
    <row r="280" spans="1:5" x14ac:dyDescent="0.45">
      <c r="A280" s="6" t="s">
        <v>16</v>
      </c>
      <c r="B280" s="5"/>
      <c r="C280" s="5"/>
      <c r="D280" s="5"/>
      <c r="E280" s="5"/>
    </row>
    <row r="281" spans="1:5" x14ac:dyDescent="0.45">
      <c r="A281" s="6" t="s">
        <v>3099</v>
      </c>
      <c r="B281" s="5"/>
      <c r="C281" s="5"/>
      <c r="D281" s="5"/>
      <c r="E281" s="5"/>
    </row>
    <row r="282" spans="1:5" x14ac:dyDescent="0.45">
      <c r="A282" s="6" t="s">
        <v>3282</v>
      </c>
      <c r="B282" s="5"/>
      <c r="C282" s="5"/>
      <c r="D282" s="5"/>
      <c r="E282" s="5"/>
    </row>
    <row r="283" spans="1:5" x14ac:dyDescent="0.45">
      <c r="A283" s="6" t="s">
        <v>269</v>
      </c>
      <c r="B283" s="5">
        <v>5807</v>
      </c>
      <c r="C283" s="5">
        <v>9.9826455767192861E-4</v>
      </c>
      <c r="D283" s="5"/>
      <c r="E283" s="5"/>
    </row>
    <row r="284" spans="1:5" x14ac:dyDescent="0.45">
      <c r="A284" s="6" t="s">
        <v>270</v>
      </c>
      <c r="B284" s="5">
        <v>4131</v>
      </c>
      <c r="C284" s="5">
        <v>7.8666155423676696E-4</v>
      </c>
      <c r="D284" s="5">
        <v>826200</v>
      </c>
      <c r="E284" s="5">
        <v>0.1573323108473535</v>
      </c>
    </row>
    <row r="285" spans="1:5" x14ac:dyDescent="0.45">
      <c r="A285" s="6" t="s">
        <v>271</v>
      </c>
      <c r="B285" s="5">
        <v>1628</v>
      </c>
      <c r="C285" s="5">
        <v>3.8997892588040845E-4</v>
      </c>
      <c r="D285" s="5">
        <v>14652</v>
      </c>
      <c r="E285" s="5">
        <v>3.509810332923676E-3</v>
      </c>
    </row>
    <row r="286" spans="1:5" x14ac:dyDescent="0.45">
      <c r="A286" s="6" t="s">
        <v>272</v>
      </c>
      <c r="B286" s="5">
        <v>18392</v>
      </c>
      <c r="C286" s="5">
        <v>3.608651651963083E-3</v>
      </c>
      <c r="D286" s="5">
        <v>2059904</v>
      </c>
      <c r="E286" s="5">
        <v>0.4041689850198652</v>
      </c>
    </row>
    <row r="287" spans="1:5" x14ac:dyDescent="0.45">
      <c r="A287" s="6" t="s">
        <v>273</v>
      </c>
      <c r="B287" s="5">
        <v>24</v>
      </c>
      <c r="C287" s="5">
        <v>1.8949226841541922E-7</v>
      </c>
      <c r="D287" s="5">
        <v>9528</v>
      </c>
      <c r="E287" s="5">
        <v>7.5228430560921435E-5</v>
      </c>
    </row>
    <row r="288" spans="1:5" x14ac:dyDescent="0.45">
      <c r="A288" s="6" t="s">
        <v>275</v>
      </c>
      <c r="B288" s="5">
        <v>3580</v>
      </c>
      <c r="C288" s="5">
        <v>4.7864857532476588E-4</v>
      </c>
      <c r="D288" s="5">
        <v>537000</v>
      </c>
      <c r="E288" s="5">
        <v>7.1797286298714888E-2</v>
      </c>
    </row>
    <row r="289" spans="1:5" x14ac:dyDescent="0.45">
      <c r="A289" s="6" t="s">
        <v>276</v>
      </c>
      <c r="B289" s="5">
        <v>5949</v>
      </c>
      <c r="C289" s="5">
        <v>1.083080635932745E-3</v>
      </c>
      <c r="D289" s="5">
        <v>148725</v>
      </c>
      <c r="E289" s="5">
        <v>2.7077015898318634E-2</v>
      </c>
    </row>
    <row r="290" spans="1:5" x14ac:dyDescent="0.45">
      <c r="A290" s="6" t="s">
        <v>277</v>
      </c>
      <c r="B290" s="5">
        <v>38</v>
      </c>
      <c r="C290" s="5">
        <v>3.0002942499108042E-7</v>
      </c>
      <c r="D290" s="5">
        <v>3800</v>
      </c>
      <c r="E290" s="5">
        <v>3.0002942499108044E-5</v>
      </c>
    </row>
    <row r="291" spans="1:5" x14ac:dyDescent="0.45">
      <c r="A291" s="6" t="s">
        <v>278</v>
      </c>
      <c r="B291" s="5">
        <v>25</v>
      </c>
      <c r="C291" s="5">
        <v>1.9738777959939502E-7</v>
      </c>
      <c r="D291" s="5">
        <v>1500</v>
      </c>
      <c r="E291" s="5">
        <v>1.1843266775963702E-5</v>
      </c>
    </row>
    <row r="292" spans="1:5" x14ac:dyDescent="0.45">
      <c r="A292" s="6" t="s">
        <v>279</v>
      </c>
      <c r="B292" s="5">
        <v>1488</v>
      </c>
      <c r="C292" s="5">
        <v>2.7011593259625079E-4</v>
      </c>
      <c r="D292" s="5"/>
      <c r="E292" s="5"/>
    </row>
    <row r="293" spans="1:5" x14ac:dyDescent="0.45">
      <c r="A293" s="6" t="s">
        <v>283</v>
      </c>
      <c r="B293" s="5">
        <v>615306</v>
      </c>
      <c r="C293" s="5">
        <v>0.12594671195365642</v>
      </c>
      <c r="D293" s="5">
        <v>24612240</v>
      </c>
      <c r="E293" s="5">
        <v>5.0378684781462564</v>
      </c>
    </row>
    <row r="294" spans="1:5" x14ac:dyDescent="0.45">
      <c r="A294" s="6" t="s">
        <v>284</v>
      </c>
      <c r="B294" s="5">
        <v>206813</v>
      </c>
      <c r="C294" s="5">
        <v>4.364795593358347E-2</v>
      </c>
      <c r="D294" s="5">
        <v>2068130</v>
      </c>
      <c r="E294" s="5">
        <v>0.43647955933583465</v>
      </c>
    </row>
    <row r="295" spans="1:5" x14ac:dyDescent="0.45">
      <c r="A295" s="6" t="s">
        <v>286</v>
      </c>
      <c r="B295" s="5">
        <v>225</v>
      </c>
      <c r="C295" s="5">
        <v>7.6904402455894248E-5</v>
      </c>
      <c r="D295" s="5">
        <v>7200</v>
      </c>
      <c r="E295" s="5">
        <v>2.4609408785886159E-3</v>
      </c>
    </row>
    <row r="296" spans="1:5" x14ac:dyDescent="0.45">
      <c r="A296" s="6" t="s">
        <v>288</v>
      </c>
      <c r="B296" s="5">
        <v>4430</v>
      </c>
      <c r="C296" s="5">
        <v>7.7776981589716709E-4</v>
      </c>
      <c r="D296" s="5"/>
      <c r="E296" s="5"/>
    </row>
    <row r="297" spans="1:5" x14ac:dyDescent="0.45">
      <c r="A297" s="6" t="s">
        <v>289</v>
      </c>
      <c r="B297" s="5">
        <v>71</v>
      </c>
      <c r="C297" s="5">
        <v>1.8972152733696852E-5</v>
      </c>
      <c r="D297" s="5">
        <v>14200</v>
      </c>
      <c r="E297" s="5">
        <v>3.7944305467393705E-3</v>
      </c>
    </row>
    <row r="298" spans="1:5" x14ac:dyDescent="0.45">
      <c r="A298" s="6" t="s">
        <v>292</v>
      </c>
      <c r="B298" s="5">
        <v>60</v>
      </c>
      <c r="C298" s="5">
        <v>3.6307101680285063E-6</v>
      </c>
      <c r="D298" s="5">
        <v>900</v>
      </c>
      <c r="E298" s="5">
        <v>5.4460652520427594E-5</v>
      </c>
    </row>
    <row r="299" spans="1:5" x14ac:dyDescent="0.45">
      <c r="A299" s="6" t="s">
        <v>3278</v>
      </c>
      <c r="B299" s="5"/>
      <c r="C299" s="5"/>
      <c r="D299" s="5"/>
      <c r="E299" s="5"/>
    </row>
    <row r="300" spans="1:5" x14ac:dyDescent="0.45">
      <c r="A300" s="6" t="s">
        <v>293</v>
      </c>
      <c r="B300" s="5">
        <v>13169634</v>
      </c>
      <c r="C300" s="5">
        <v>2.3945998983750778</v>
      </c>
      <c r="D300" s="5">
        <v>197544510</v>
      </c>
      <c r="E300" s="5">
        <v>35.918998475626182</v>
      </c>
    </row>
    <row r="301" spans="1:5" x14ac:dyDescent="0.45">
      <c r="A301" s="6" t="s">
        <v>294</v>
      </c>
      <c r="B301" s="5">
        <v>19457494</v>
      </c>
      <c r="C301" s="5">
        <v>3.364816532044574</v>
      </c>
      <c r="D301" s="5"/>
      <c r="E301" s="5"/>
    </row>
    <row r="302" spans="1:5" x14ac:dyDescent="0.45">
      <c r="A302" s="6" t="s">
        <v>3100</v>
      </c>
      <c r="B302" s="5"/>
      <c r="C302" s="5"/>
      <c r="D302" s="5"/>
      <c r="E302" s="5"/>
    </row>
    <row r="303" spans="1:5" x14ac:dyDescent="0.45">
      <c r="A303" s="6" t="s">
        <v>3282</v>
      </c>
      <c r="B303" s="5"/>
      <c r="C303" s="5"/>
      <c r="D303" s="5"/>
      <c r="E303" s="5"/>
    </row>
    <row r="304" spans="1:5" x14ac:dyDescent="0.45">
      <c r="A304" s="6" t="s">
        <v>269</v>
      </c>
      <c r="B304" s="5">
        <v>2862</v>
      </c>
      <c r="C304" s="5">
        <v>4.0652780292766631E-4</v>
      </c>
      <c r="D304" s="5"/>
      <c r="E304" s="5"/>
    </row>
    <row r="305" spans="1:5" x14ac:dyDescent="0.45">
      <c r="A305" s="6" t="s">
        <v>270</v>
      </c>
      <c r="B305" s="5">
        <v>1259</v>
      </c>
      <c r="C305" s="5">
        <v>1.8377744598438675E-4</v>
      </c>
      <c r="D305" s="5">
        <v>251800</v>
      </c>
      <c r="E305" s="5">
        <v>3.675548919687735E-2</v>
      </c>
    </row>
    <row r="306" spans="1:5" x14ac:dyDescent="0.45">
      <c r="A306" s="6" t="s">
        <v>271</v>
      </c>
      <c r="B306" s="5">
        <v>1198</v>
      </c>
      <c r="C306" s="5">
        <v>2.2064928196272393E-4</v>
      </c>
      <c r="D306" s="5">
        <v>10782</v>
      </c>
      <c r="E306" s="5">
        <v>1.9858435376645151E-3</v>
      </c>
    </row>
    <row r="307" spans="1:5" x14ac:dyDescent="0.45">
      <c r="A307" s="6" t="s">
        <v>272</v>
      </c>
      <c r="B307" s="5">
        <v>7487</v>
      </c>
      <c r="C307" s="5">
        <v>1.304816625639601E-3</v>
      </c>
      <c r="D307" s="5">
        <v>838544</v>
      </c>
      <c r="E307" s="5">
        <v>0.14613946207163531</v>
      </c>
    </row>
    <row r="308" spans="1:5" x14ac:dyDescent="0.45">
      <c r="A308" s="6" t="s">
        <v>273</v>
      </c>
      <c r="B308" s="5">
        <v>56</v>
      </c>
      <c r="C308" s="5">
        <v>6.4842480103055129E-6</v>
      </c>
      <c r="D308" s="5">
        <v>22232</v>
      </c>
      <c r="E308" s="5">
        <v>2.5742464600912885E-3</v>
      </c>
    </row>
    <row r="309" spans="1:5" x14ac:dyDescent="0.45">
      <c r="A309" s="6" t="s">
        <v>274</v>
      </c>
      <c r="B309" s="5">
        <v>38</v>
      </c>
      <c r="C309" s="5">
        <v>3.1088492633986767E-6</v>
      </c>
      <c r="D309" s="5">
        <v>49400</v>
      </c>
      <c r="E309" s="5">
        <v>4.0415040424182794E-3</v>
      </c>
    </row>
    <row r="310" spans="1:5" x14ac:dyDescent="0.45">
      <c r="A310" s="6" t="s">
        <v>275</v>
      </c>
      <c r="B310" s="5">
        <v>822</v>
      </c>
      <c r="C310" s="5">
        <v>7.8915305257588588E-5</v>
      </c>
      <c r="D310" s="5">
        <v>123300</v>
      </c>
      <c r="E310" s="5">
        <v>1.183729578863829E-2</v>
      </c>
    </row>
    <row r="311" spans="1:5" x14ac:dyDescent="0.45">
      <c r="A311" s="6" t="s">
        <v>278</v>
      </c>
      <c r="B311" s="5">
        <v>19</v>
      </c>
      <c r="C311" s="5">
        <v>1.5001471249554021E-7</v>
      </c>
      <c r="D311" s="5">
        <v>1140</v>
      </c>
      <c r="E311" s="5">
        <v>9.0008827497324138E-6</v>
      </c>
    </row>
    <row r="312" spans="1:5" x14ac:dyDescent="0.45">
      <c r="A312" s="6" t="s">
        <v>279</v>
      </c>
      <c r="B312" s="5">
        <v>144</v>
      </c>
      <c r="C312" s="5">
        <v>1.3391225033437598E-5</v>
      </c>
      <c r="D312" s="5"/>
      <c r="E312" s="5"/>
    </row>
    <row r="313" spans="1:5" x14ac:dyDescent="0.45">
      <c r="A313" s="6" t="s">
        <v>280</v>
      </c>
      <c r="B313" s="5">
        <v>13</v>
      </c>
      <c r="C313" s="5">
        <v>1.0264164539168541E-7</v>
      </c>
      <c r="D313" s="5">
        <v>780</v>
      </c>
      <c r="E313" s="5">
        <v>6.1584987235011251E-6</v>
      </c>
    </row>
    <row r="314" spans="1:5" x14ac:dyDescent="0.45">
      <c r="A314" s="6" t="s">
        <v>281</v>
      </c>
      <c r="B314" s="5">
        <v>54476</v>
      </c>
      <c r="C314" s="5">
        <v>9.3317970335645324E-3</v>
      </c>
      <c r="D314" s="5">
        <v>1089520</v>
      </c>
      <c r="E314" s="5">
        <v>0.18663594067129061</v>
      </c>
    </row>
    <row r="315" spans="1:5" x14ac:dyDescent="0.45">
      <c r="A315" s="6" t="s">
        <v>282</v>
      </c>
      <c r="B315" s="5">
        <v>11</v>
      </c>
      <c r="C315" s="5">
        <v>8.6850623023733807E-8</v>
      </c>
      <c r="D315" s="5">
        <v>3300</v>
      </c>
      <c r="E315" s="5">
        <v>2.6055186907120142E-5</v>
      </c>
    </row>
    <row r="316" spans="1:5" x14ac:dyDescent="0.45">
      <c r="A316" s="6" t="s">
        <v>283</v>
      </c>
      <c r="B316" s="5">
        <v>1560</v>
      </c>
      <c r="C316" s="5">
        <v>2.5234431331833557E-4</v>
      </c>
      <c r="D316" s="5">
        <v>62400</v>
      </c>
      <c r="E316" s="5">
        <v>1.0093772532733422E-2</v>
      </c>
    </row>
    <row r="317" spans="1:5" x14ac:dyDescent="0.45">
      <c r="A317" s="6" t="s">
        <v>284</v>
      </c>
      <c r="B317" s="5">
        <v>1295</v>
      </c>
      <c r="C317" s="5">
        <v>2.2790785157752842E-4</v>
      </c>
      <c r="D317" s="5">
        <v>12950</v>
      </c>
      <c r="E317" s="5">
        <v>2.2790785157752839E-3</v>
      </c>
    </row>
    <row r="318" spans="1:5" x14ac:dyDescent="0.45">
      <c r="A318" s="6" t="s">
        <v>285</v>
      </c>
      <c r="B318" s="5">
        <v>22738</v>
      </c>
      <c r="C318" s="5">
        <v>4.3259828046531071E-3</v>
      </c>
      <c r="D318" s="5">
        <v>2273800</v>
      </c>
      <c r="E318" s="5">
        <v>0.43259828046531074</v>
      </c>
    </row>
    <row r="319" spans="1:5" x14ac:dyDescent="0.45">
      <c r="A319" s="6" t="s">
        <v>286</v>
      </c>
      <c r="B319" s="5">
        <v>60</v>
      </c>
      <c r="C319" s="5">
        <v>8.8837674557227442E-6</v>
      </c>
      <c r="D319" s="5">
        <v>1920</v>
      </c>
      <c r="E319" s="5">
        <v>2.8428055858312781E-4</v>
      </c>
    </row>
    <row r="320" spans="1:5" x14ac:dyDescent="0.45">
      <c r="A320" s="6" t="s">
        <v>287</v>
      </c>
      <c r="B320" s="5">
        <v>60958</v>
      </c>
      <c r="C320" s="5">
        <v>1.3048116684039055E-2</v>
      </c>
      <c r="D320" s="5">
        <v>30479000</v>
      </c>
      <c r="E320" s="5">
        <v>6.5240583420195266</v>
      </c>
    </row>
    <row r="321" spans="1:5" x14ac:dyDescent="0.45">
      <c r="A321" s="6" t="s">
        <v>288</v>
      </c>
      <c r="B321" s="5">
        <v>97</v>
      </c>
      <c r="C321" s="5">
        <v>2.1192472333508778E-5</v>
      </c>
      <c r="D321" s="5"/>
      <c r="E321" s="5"/>
    </row>
    <row r="322" spans="1:5" x14ac:dyDescent="0.45">
      <c r="A322" s="6" t="s">
        <v>289</v>
      </c>
      <c r="B322" s="5">
        <v>38</v>
      </c>
      <c r="C322" s="5">
        <v>3.0002942499108042E-7</v>
      </c>
      <c r="D322" s="5">
        <v>7600</v>
      </c>
      <c r="E322" s="5">
        <v>6.0005884998216087E-5</v>
      </c>
    </row>
    <row r="323" spans="1:5" x14ac:dyDescent="0.45">
      <c r="A323" s="6" t="s">
        <v>290</v>
      </c>
      <c r="B323" s="5">
        <v>30374</v>
      </c>
      <c r="C323" s="5">
        <v>7.1056789503011969E-3</v>
      </c>
      <c r="D323" s="5">
        <v>1214960</v>
      </c>
      <c r="E323" s="5">
        <v>0.28422715801204795</v>
      </c>
    </row>
    <row r="324" spans="1:5" x14ac:dyDescent="0.45">
      <c r="A324" s="6" t="s">
        <v>291</v>
      </c>
      <c r="B324" s="5">
        <v>844</v>
      </c>
      <c r="C324" s="5">
        <v>1.3179242598546138E-4</v>
      </c>
      <c r="D324" s="5">
        <v>33760</v>
      </c>
      <c r="E324" s="5">
        <v>5.271697039418456E-3</v>
      </c>
    </row>
    <row r="325" spans="1:5" x14ac:dyDescent="0.45">
      <c r="A325" s="6" t="s">
        <v>3278</v>
      </c>
      <c r="B325" s="5"/>
      <c r="C325" s="5"/>
      <c r="D325" s="5"/>
      <c r="E325" s="5"/>
    </row>
    <row r="326" spans="1:5" x14ac:dyDescent="0.45">
      <c r="A326" s="6" t="s">
        <v>293</v>
      </c>
      <c r="B326" s="5">
        <v>1614</v>
      </c>
      <c r="C326" s="5">
        <v>2.1324970852298685E-4</v>
      </c>
      <c r="D326" s="5">
        <v>24210</v>
      </c>
      <c r="E326" s="5">
        <v>3.1987456278448024E-3</v>
      </c>
    </row>
    <row r="327" spans="1:5" x14ac:dyDescent="0.45">
      <c r="A327" s="6" t="s">
        <v>294</v>
      </c>
      <c r="B327" s="5">
        <v>1191</v>
      </c>
      <c r="C327" s="5">
        <v>1.5372094950752982E-4</v>
      </c>
      <c r="D327" s="5"/>
      <c r="E327" s="5"/>
    </row>
    <row r="328" spans="1:5" x14ac:dyDescent="0.45">
      <c r="A328" s="6" t="s">
        <v>17</v>
      </c>
      <c r="B328" s="5"/>
      <c r="C328" s="5"/>
      <c r="D328" s="5"/>
      <c r="E328" s="5"/>
    </row>
    <row r="329" spans="1:5" x14ac:dyDescent="0.45">
      <c r="A329" s="6" t="s">
        <v>3099</v>
      </c>
      <c r="B329" s="5"/>
      <c r="C329" s="5"/>
      <c r="D329" s="5"/>
      <c r="E329" s="5"/>
    </row>
    <row r="330" spans="1:5" x14ac:dyDescent="0.45">
      <c r="A330" s="6" t="s">
        <v>3282</v>
      </c>
      <c r="B330" s="5"/>
      <c r="C330" s="5"/>
      <c r="D330" s="5"/>
      <c r="E330" s="5"/>
    </row>
    <row r="331" spans="1:5" x14ac:dyDescent="0.45">
      <c r="A331" s="6" t="s">
        <v>295</v>
      </c>
      <c r="B331" s="5">
        <v>238516</v>
      </c>
      <c r="C331" s="5">
        <v>4.4615928055610751E-2</v>
      </c>
      <c r="D331" s="5">
        <v>13595412</v>
      </c>
      <c r="E331" s="5">
        <v>2.5431078991698119</v>
      </c>
    </row>
    <row r="332" spans="1:5" x14ac:dyDescent="0.45">
      <c r="A332" s="6" t="s">
        <v>296</v>
      </c>
      <c r="B332" s="5">
        <v>81936</v>
      </c>
      <c r="C332" s="5">
        <v>1.6072278852989987E-2</v>
      </c>
      <c r="D332" s="5">
        <v>40968000</v>
      </c>
      <c r="E332" s="5">
        <v>8.0361394264949926</v>
      </c>
    </row>
    <row r="333" spans="1:5" x14ac:dyDescent="0.45">
      <c r="A333" s="6" t="s">
        <v>297</v>
      </c>
      <c r="B333" s="5">
        <v>6616</v>
      </c>
      <c r="C333" s="5">
        <v>1.0720604637704373E-3</v>
      </c>
      <c r="D333" s="5">
        <v>727760</v>
      </c>
      <c r="E333" s="5">
        <v>0.11792665101474814</v>
      </c>
    </row>
    <row r="334" spans="1:5" x14ac:dyDescent="0.45">
      <c r="A334" s="6" t="s">
        <v>298</v>
      </c>
      <c r="B334" s="5">
        <v>660</v>
      </c>
      <c r="C334" s="5">
        <v>5.9779697296461469E-5</v>
      </c>
      <c r="D334" s="5">
        <v>38280</v>
      </c>
      <c r="E334" s="5">
        <v>3.4672224431947654E-3</v>
      </c>
    </row>
    <row r="335" spans="1:5" x14ac:dyDescent="0.45">
      <c r="A335" s="6" t="s">
        <v>299</v>
      </c>
      <c r="B335" s="5">
        <v>11978</v>
      </c>
      <c r="C335" s="5">
        <v>2.4044447510239929E-3</v>
      </c>
      <c r="D335" s="5">
        <v>790548</v>
      </c>
      <c r="E335" s="5">
        <v>0.15869335356758354</v>
      </c>
    </row>
    <row r="336" spans="1:5" x14ac:dyDescent="0.45">
      <c r="A336" s="6" t="s">
        <v>300</v>
      </c>
      <c r="B336" s="5">
        <v>1268</v>
      </c>
      <c r="C336" s="5">
        <v>2.2965750353481367E-4</v>
      </c>
      <c r="D336" s="5"/>
      <c r="E336" s="5"/>
    </row>
    <row r="337" spans="1:5" x14ac:dyDescent="0.45">
      <c r="A337" s="6" t="s">
        <v>301</v>
      </c>
      <c r="B337" s="5">
        <v>20946</v>
      </c>
      <c r="C337" s="5">
        <v>4.6562955589325231E-3</v>
      </c>
      <c r="D337" s="5">
        <v>5236500</v>
      </c>
      <c r="E337" s="5">
        <v>1.1640738897331309</v>
      </c>
    </row>
    <row r="338" spans="1:5" x14ac:dyDescent="0.45">
      <c r="A338" s="6" t="s">
        <v>302</v>
      </c>
      <c r="B338" s="5">
        <v>18</v>
      </c>
      <c r="C338" s="5">
        <v>1.4211920131156441E-7</v>
      </c>
      <c r="D338" s="5"/>
      <c r="E338" s="5"/>
    </row>
    <row r="339" spans="1:5" x14ac:dyDescent="0.45">
      <c r="A339" s="6" t="s">
        <v>303</v>
      </c>
      <c r="B339" s="5">
        <v>25768</v>
      </c>
      <c r="C339" s="5">
        <v>4.9026877943371258E-3</v>
      </c>
      <c r="D339" s="5"/>
      <c r="E339" s="5"/>
    </row>
    <row r="340" spans="1:5" x14ac:dyDescent="0.45">
      <c r="A340" s="6" t="s">
        <v>304</v>
      </c>
      <c r="B340" s="5">
        <v>11675</v>
      </c>
      <c r="C340" s="5">
        <v>1.6355110182301488E-3</v>
      </c>
      <c r="D340" s="5">
        <v>817250</v>
      </c>
      <c r="E340" s="5">
        <v>0.1144857712761104</v>
      </c>
    </row>
    <row r="341" spans="1:5" x14ac:dyDescent="0.45">
      <c r="A341" s="6" t="s">
        <v>305</v>
      </c>
      <c r="B341" s="5">
        <v>1231</v>
      </c>
      <c r="C341" s="5">
        <v>1.6566487869118662E-4</v>
      </c>
      <c r="D341" s="5">
        <v>86170</v>
      </c>
      <c r="E341" s="5">
        <v>1.1596541508383063E-2</v>
      </c>
    </row>
    <row r="342" spans="1:5" x14ac:dyDescent="0.45">
      <c r="A342" s="6" t="s">
        <v>306</v>
      </c>
      <c r="B342" s="5">
        <v>15961</v>
      </c>
      <c r="C342" s="5">
        <v>2.7678515103103096E-3</v>
      </c>
      <c r="D342" s="5">
        <v>1117270</v>
      </c>
      <c r="E342" s="5">
        <v>0.19374960572172167</v>
      </c>
    </row>
    <row r="343" spans="1:5" x14ac:dyDescent="0.45">
      <c r="A343" s="6" t="s">
        <v>307</v>
      </c>
      <c r="B343" s="5">
        <v>1463</v>
      </c>
      <c r="C343" s="5">
        <v>1.9531349349032171E-4</v>
      </c>
      <c r="D343" s="5">
        <v>263340</v>
      </c>
      <c r="E343" s="5">
        <v>3.515642882825791E-2</v>
      </c>
    </row>
    <row r="344" spans="1:5" x14ac:dyDescent="0.45">
      <c r="A344" s="6" t="s">
        <v>308</v>
      </c>
      <c r="B344" s="5">
        <v>64380</v>
      </c>
      <c r="C344" s="5">
        <v>9.0309898735718656E-3</v>
      </c>
      <c r="D344" s="5">
        <v>11588400</v>
      </c>
      <c r="E344" s="5">
        <v>1.6255781772429354</v>
      </c>
    </row>
    <row r="345" spans="1:5" x14ac:dyDescent="0.45">
      <c r="A345" s="6" t="s">
        <v>309</v>
      </c>
      <c r="B345" s="5">
        <v>628</v>
      </c>
      <c r="C345" s="5">
        <v>2.2111298380001875E-4</v>
      </c>
      <c r="D345" s="5">
        <v>113040</v>
      </c>
      <c r="E345" s="5">
        <v>3.9800337084003379E-2</v>
      </c>
    </row>
    <row r="346" spans="1:5" x14ac:dyDescent="0.45">
      <c r="A346" s="6" t="s">
        <v>310</v>
      </c>
      <c r="B346" s="5">
        <v>16638</v>
      </c>
      <c r="C346" s="5">
        <v>3.5972012240683897E-3</v>
      </c>
      <c r="D346" s="5">
        <v>1996560</v>
      </c>
      <c r="E346" s="5">
        <v>0.43166414688820681</v>
      </c>
    </row>
    <row r="347" spans="1:5" x14ac:dyDescent="0.45">
      <c r="A347" s="6" t="s">
        <v>311</v>
      </c>
      <c r="B347" s="5">
        <v>616884</v>
      </c>
      <c r="C347" s="5">
        <v>0.1130998739782887</v>
      </c>
      <c r="D347" s="5">
        <v>74026080</v>
      </c>
      <c r="E347" s="5">
        <v>13.571984877394646</v>
      </c>
    </row>
    <row r="348" spans="1:5" x14ac:dyDescent="0.45">
      <c r="A348" s="6" t="s">
        <v>312</v>
      </c>
      <c r="B348" s="5">
        <v>5278</v>
      </c>
      <c r="C348" s="5">
        <v>9.8408086550891977E-4</v>
      </c>
      <c r="D348" s="5"/>
      <c r="E348" s="5"/>
    </row>
    <row r="349" spans="1:5" x14ac:dyDescent="0.45">
      <c r="A349" s="6" t="s">
        <v>313</v>
      </c>
      <c r="B349" s="5">
        <v>964</v>
      </c>
      <c r="C349" s="5">
        <v>2.2706784508626053E-4</v>
      </c>
      <c r="D349" s="5">
        <v>289200</v>
      </c>
      <c r="E349" s="5">
        <v>6.8120353525878155E-2</v>
      </c>
    </row>
    <row r="350" spans="1:5" x14ac:dyDescent="0.45">
      <c r="A350" s="6" t="s">
        <v>314</v>
      </c>
      <c r="B350" s="5">
        <v>4613</v>
      </c>
      <c r="C350" s="5">
        <v>9.2293381965348671E-4</v>
      </c>
      <c r="D350" s="5">
        <v>1383900</v>
      </c>
      <c r="E350" s="5">
        <v>0.27688014589604598</v>
      </c>
    </row>
    <row r="351" spans="1:5" x14ac:dyDescent="0.45">
      <c r="A351" s="6" t="s">
        <v>315</v>
      </c>
      <c r="B351" s="5">
        <v>940</v>
      </c>
      <c r="C351" s="5">
        <v>1.4600441291634842E-4</v>
      </c>
      <c r="D351" s="5">
        <v>94000</v>
      </c>
      <c r="E351" s="5">
        <v>1.4600441291634843E-2</v>
      </c>
    </row>
    <row r="352" spans="1:5" x14ac:dyDescent="0.45">
      <c r="A352" s="6" t="s">
        <v>316</v>
      </c>
      <c r="B352" s="5">
        <v>178</v>
      </c>
      <c r="C352" s="5">
        <v>7.9217268105952265E-6</v>
      </c>
      <c r="D352" s="5"/>
      <c r="E352" s="5"/>
    </row>
    <row r="353" spans="1:5" x14ac:dyDescent="0.45">
      <c r="A353" s="6" t="s">
        <v>317</v>
      </c>
      <c r="B353" s="5">
        <v>2114</v>
      </c>
      <c r="C353" s="5">
        <v>3.3211295535134498E-4</v>
      </c>
      <c r="D353" s="5"/>
      <c r="E353" s="5"/>
    </row>
    <row r="354" spans="1:5" x14ac:dyDescent="0.45">
      <c r="A354" s="6" t="s">
        <v>3278</v>
      </c>
      <c r="B354" s="5"/>
      <c r="C354" s="5"/>
      <c r="D354" s="5"/>
      <c r="E354" s="5"/>
    </row>
    <row r="355" spans="1:5" x14ac:dyDescent="0.45">
      <c r="A355" s="6" t="s">
        <v>318</v>
      </c>
      <c r="B355" s="5">
        <v>42064804</v>
      </c>
      <c r="C355" s="5">
        <v>8.1974318372363477</v>
      </c>
      <c r="D355" s="5"/>
      <c r="E355" s="5"/>
    </row>
    <row r="356" spans="1:5" x14ac:dyDescent="0.45">
      <c r="A356" s="6" t="s">
        <v>319</v>
      </c>
      <c r="B356" s="5">
        <v>354204</v>
      </c>
      <c r="C356" s="5">
        <v>5.964255705329629E-2</v>
      </c>
      <c r="D356" s="5">
        <v>3542040</v>
      </c>
      <c r="E356" s="5">
        <v>0.59642557053296297</v>
      </c>
    </row>
    <row r="357" spans="1:5" x14ac:dyDescent="0.45">
      <c r="A357" s="6" t="s">
        <v>320</v>
      </c>
      <c r="B357" s="5">
        <v>30406</v>
      </c>
      <c r="C357" s="5">
        <v>4.7589970979249833E-3</v>
      </c>
      <c r="D357" s="5">
        <v>304060</v>
      </c>
      <c r="E357" s="5">
        <v>4.7589970979249815E-2</v>
      </c>
    </row>
    <row r="358" spans="1:5" x14ac:dyDescent="0.45">
      <c r="A358" s="6" t="s">
        <v>321</v>
      </c>
      <c r="B358" s="5">
        <v>20</v>
      </c>
      <c r="C358" s="5">
        <v>1.5791022367951601E-7</v>
      </c>
      <c r="D358" s="5"/>
      <c r="E358" s="5"/>
    </row>
    <row r="359" spans="1:5" x14ac:dyDescent="0.45">
      <c r="A359" s="6" t="s">
        <v>322</v>
      </c>
      <c r="B359" s="5">
        <v>89550</v>
      </c>
      <c r="C359" s="5">
        <v>1.7205934230148542E-2</v>
      </c>
      <c r="D359" s="5"/>
      <c r="E359" s="5"/>
    </row>
    <row r="360" spans="1:5" x14ac:dyDescent="0.45">
      <c r="A360" s="6" t="s">
        <v>330</v>
      </c>
      <c r="B360" s="5">
        <v>1866968</v>
      </c>
      <c r="C360" s="5">
        <v>0.3195845392676861</v>
      </c>
      <c r="D360" s="5">
        <v>18669680</v>
      </c>
      <c r="E360" s="5">
        <v>3.1958453926768602</v>
      </c>
    </row>
    <row r="361" spans="1:5" x14ac:dyDescent="0.45">
      <c r="A361" s="6" t="s">
        <v>331</v>
      </c>
      <c r="B361" s="5">
        <v>7647</v>
      </c>
      <c r="C361" s="5">
        <v>1.1072647877562541E-3</v>
      </c>
      <c r="D361" s="5"/>
      <c r="E361" s="5"/>
    </row>
    <row r="362" spans="1:5" x14ac:dyDescent="0.45">
      <c r="A362" s="6" t="s">
        <v>332</v>
      </c>
      <c r="B362" s="5">
        <v>18</v>
      </c>
      <c r="C362" s="5">
        <v>1.4211920131156441E-7</v>
      </c>
      <c r="D362" s="5">
        <v>9000</v>
      </c>
      <c r="E362" s="5">
        <v>7.1059600655782205E-5</v>
      </c>
    </row>
    <row r="363" spans="1:5" x14ac:dyDescent="0.45">
      <c r="A363" s="6" t="s">
        <v>336</v>
      </c>
      <c r="B363" s="5">
        <v>2097128</v>
      </c>
      <c r="C363" s="5">
        <v>0.40871820182626017</v>
      </c>
      <c r="D363" s="5"/>
      <c r="E363" s="5"/>
    </row>
    <row r="364" spans="1:5" x14ac:dyDescent="0.45">
      <c r="A364" s="6" t="s">
        <v>3281</v>
      </c>
      <c r="B364" s="5"/>
      <c r="C364" s="5"/>
      <c r="D364" s="5"/>
      <c r="E364" s="5"/>
    </row>
    <row r="365" spans="1:5" x14ac:dyDescent="0.45">
      <c r="A365" s="6" t="s">
        <v>323</v>
      </c>
      <c r="B365" s="5">
        <v>243922</v>
      </c>
      <c r="C365" s="5">
        <v>4.6585399821203737E-2</v>
      </c>
      <c r="D365" s="5"/>
      <c r="E365" s="5"/>
    </row>
    <row r="366" spans="1:5" x14ac:dyDescent="0.45">
      <c r="A366" s="6" t="s">
        <v>324</v>
      </c>
      <c r="B366" s="5">
        <v>22845</v>
      </c>
      <c r="C366" s="5">
        <v>4.6821025480860068E-3</v>
      </c>
      <c r="D366" s="5"/>
      <c r="E366" s="5"/>
    </row>
    <row r="367" spans="1:5" x14ac:dyDescent="0.45">
      <c r="A367" s="6" t="s">
        <v>325</v>
      </c>
      <c r="B367" s="5">
        <v>66972910</v>
      </c>
      <c r="C367" s="5">
        <v>14.22505487758826</v>
      </c>
      <c r="D367" s="5">
        <v>669729100</v>
      </c>
      <c r="E367" s="5">
        <v>142.25054877588261</v>
      </c>
    </row>
    <row r="368" spans="1:5" x14ac:dyDescent="0.45">
      <c r="A368" s="6" t="s">
        <v>326</v>
      </c>
      <c r="B368" s="5">
        <v>35221544</v>
      </c>
      <c r="C368" s="5">
        <v>5.7802602651068788</v>
      </c>
      <c r="D368" s="5">
        <v>3346046680</v>
      </c>
      <c r="E368" s="5">
        <v>549.12472518515347</v>
      </c>
    </row>
    <row r="369" spans="1:5" x14ac:dyDescent="0.45">
      <c r="A369" s="6" t="s">
        <v>327</v>
      </c>
      <c r="B369" s="5">
        <v>15248</v>
      </c>
      <c r="C369" s="5">
        <v>2.6017990832372414E-3</v>
      </c>
      <c r="D369" s="5">
        <v>914880</v>
      </c>
      <c r="E369" s="5">
        <v>0.15610794499423455</v>
      </c>
    </row>
    <row r="370" spans="1:5" x14ac:dyDescent="0.45">
      <c r="A370" s="6" t="s">
        <v>328</v>
      </c>
      <c r="B370" s="5">
        <v>258474</v>
      </c>
      <c r="C370" s="5">
        <v>3.4242426231635599E-2</v>
      </c>
      <c r="D370" s="5">
        <v>18093180</v>
      </c>
      <c r="E370" s="5">
        <v>2.3969698362144918</v>
      </c>
    </row>
    <row r="371" spans="1:5" x14ac:dyDescent="0.45">
      <c r="A371" s="6" t="s">
        <v>329</v>
      </c>
      <c r="B371" s="5">
        <v>19261</v>
      </c>
      <c r="C371" s="5">
        <v>3.6004115895034781E-3</v>
      </c>
      <c r="D371" s="5">
        <v>2118710</v>
      </c>
      <c r="E371" s="5">
        <v>0.39604527484538249</v>
      </c>
    </row>
    <row r="372" spans="1:5" x14ac:dyDescent="0.45">
      <c r="A372" s="6" t="s">
        <v>333</v>
      </c>
      <c r="B372" s="5">
        <v>1358902</v>
      </c>
      <c r="C372" s="5">
        <v>0.21607733035127144</v>
      </c>
      <c r="D372" s="5">
        <v>163068240</v>
      </c>
      <c r="E372" s="5">
        <v>25.929279642152579</v>
      </c>
    </row>
    <row r="373" spans="1:5" x14ac:dyDescent="0.45">
      <c r="A373" s="6" t="s">
        <v>334</v>
      </c>
      <c r="B373" s="5">
        <v>117223</v>
      </c>
      <c r="C373" s="5">
        <v>1.4288531709304574E-2</v>
      </c>
      <c r="D373" s="5">
        <v>21100140</v>
      </c>
      <c r="E373" s="5">
        <v>2.5719357076748239</v>
      </c>
    </row>
    <row r="374" spans="1:5" x14ac:dyDescent="0.45">
      <c r="A374" s="6" t="s">
        <v>335</v>
      </c>
      <c r="B374" s="5">
        <v>849</v>
      </c>
      <c r="C374" s="5">
        <v>7.6214071655993624E-5</v>
      </c>
      <c r="D374" s="5">
        <v>152820</v>
      </c>
      <c r="E374" s="5">
        <v>1.3718532898078853E-2</v>
      </c>
    </row>
    <row r="375" spans="1:5" x14ac:dyDescent="0.45">
      <c r="A375" s="6" t="s">
        <v>3100</v>
      </c>
      <c r="B375" s="5"/>
      <c r="C375" s="5"/>
      <c r="D375" s="5"/>
      <c r="E375" s="5"/>
    </row>
    <row r="376" spans="1:5" x14ac:dyDescent="0.45">
      <c r="A376" s="6" t="s">
        <v>3282</v>
      </c>
      <c r="B376" s="5"/>
      <c r="C376" s="5"/>
      <c r="D376" s="5"/>
      <c r="E376" s="5"/>
    </row>
    <row r="377" spans="1:5" x14ac:dyDescent="0.45">
      <c r="A377" s="6" t="s">
        <v>295</v>
      </c>
      <c r="B377" s="5">
        <v>79902</v>
      </c>
      <c r="C377" s="5">
        <v>1.5085803948286916E-2</v>
      </c>
      <c r="D377" s="5">
        <v>4554414</v>
      </c>
      <c r="E377" s="5">
        <v>0.85989082505235437</v>
      </c>
    </row>
    <row r="378" spans="1:5" x14ac:dyDescent="0.45">
      <c r="A378" s="6" t="s">
        <v>296</v>
      </c>
      <c r="B378" s="5">
        <v>10428</v>
      </c>
      <c r="C378" s="5">
        <v>2.1504662788406196E-3</v>
      </c>
      <c r="D378" s="5">
        <v>5214000</v>
      </c>
      <c r="E378" s="5">
        <v>1.0752331394203096</v>
      </c>
    </row>
    <row r="379" spans="1:5" x14ac:dyDescent="0.45">
      <c r="A379" s="6" t="s">
        <v>297</v>
      </c>
      <c r="B379" s="5">
        <v>997</v>
      </c>
      <c r="C379" s="5">
        <v>1.2427469052896445E-4</v>
      </c>
      <c r="D379" s="5">
        <v>109670</v>
      </c>
      <c r="E379" s="5">
        <v>1.3670215958186087E-2</v>
      </c>
    </row>
    <row r="380" spans="1:5" x14ac:dyDescent="0.45">
      <c r="A380" s="6" t="s">
        <v>298</v>
      </c>
      <c r="B380" s="5">
        <v>168</v>
      </c>
      <c r="C380" s="5">
        <v>2.4313224973487772E-5</v>
      </c>
      <c r="D380" s="5">
        <v>9744</v>
      </c>
      <c r="E380" s="5">
        <v>1.410167048462291E-3</v>
      </c>
    </row>
    <row r="381" spans="1:5" x14ac:dyDescent="0.45">
      <c r="A381" s="6" t="s">
        <v>299</v>
      </c>
      <c r="B381" s="5">
        <v>1579</v>
      </c>
      <c r="C381" s="5">
        <v>2.5684022452063991E-4</v>
      </c>
      <c r="D381" s="5">
        <v>104214</v>
      </c>
      <c r="E381" s="5">
        <v>1.695145481836223E-2</v>
      </c>
    </row>
    <row r="382" spans="1:5" x14ac:dyDescent="0.45">
      <c r="A382" s="6" t="s">
        <v>300</v>
      </c>
      <c r="B382" s="5">
        <v>92</v>
      </c>
      <c r="C382" s="5">
        <v>3.6849095850535168E-6</v>
      </c>
      <c r="D382" s="5"/>
      <c r="E382" s="5"/>
    </row>
    <row r="383" spans="1:5" x14ac:dyDescent="0.45">
      <c r="A383" s="6" t="s">
        <v>301</v>
      </c>
      <c r="B383" s="5">
        <v>2729</v>
      </c>
      <c r="C383" s="5">
        <v>5.279889383822408E-4</v>
      </c>
      <c r="D383" s="5">
        <v>682250</v>
      </c>
      <c r="E383" s="5">
        <v>0.13199723459556023</v>
      </c>
    </row>
    <row r="384" spans="1:5" x14ac:dyDescent="0.45">
      <c r="A384" s="6" t="s">
        <v>303</v>
      </c>
      <c r="B384" s="5">
        <v>12371</v>
      </c>
      <c r="C384" s="5">
        <v>2.2502657040232459E-3</v>
      </c>
      <c r="D384" s="5"/>
      <c r="E384" s="5"/>
    </row>
    <row r="385" spans="1:5" x14ac:dyDescent="0.45">
      <c r="A385" s="6" t="s">
        <v>304</v>
      </c>
      <c r="B385" s="5">
        <v>1620</v>
      </c>
      <c r="C385" s="5">
        <v>3.5993837230023954E-4</v>
      </c>
      <c r="D385" s="5">
        <v>113400</v>
      </c>
      <c r="E385" s="5">
        <v>2.519568606101677E-2</v>
      </c>
    </row>
    <row r="386" spans="1:5" x14ac:dyDescent="0.45">
      <c r="A386" s="6" t="s">
        <v>305</v>
      </c>
      <c r="B386" s="5">
        <v>123</v>
      </c>
      <c r="C386" s="5">
        <v>1.6450667781055086E-5</v>
      </c>
      <c r="D386" s="5">
        <v>8610</v>
      </c>
      <c r="E386" s="5">
        <v>1.151546744673856E-3</v>
      </c>
    </row>
    <row r="387" spans="1:5" x14ac:dyDescent="0.45">
      <c r="A387" s="6" t="s">
        <v>306</v>
      </c>
      <c r="B387" s="5">
        <v>1544</v>
      </c>
      <c r="C387" s="5">
        <v>2.9258168265614443E-4</v>
      </c>
      <c r="D387" s="5">
        <v>108080</v>
      </c>
      <c r="E387" s="5">
        <v>2.0480717785930108E-2</v>
      </c>
    </row>
    <row r="388" spans="1:5" x14ac:dyDescent="0.45">
      <c r="A388" s="6" t="s">
        <v>307</v>
      </c>
      <c r="B388" s="5">
        <v>270</v>
      </c>
      <c r="C388" s="5">
        <v>3.8528970901646367E-5</v>
      </c>
      <c r="D388" s="5">
        <v>48600</v>
      </c>
      <c r="E388" s="5">
        <v>6.9352147622963461E-3</v>
      </c>
    </row>
    <row r="389" spans="1:5" x14ac:dyDescent="0.45">
      <c r="A389" s="6" t="s">
        <v>308</v>
      </c>
      <c r="B389" s="5">
        <v>5766</v>
      </c>
      <c r="C389" s="5">
        <v>7.9887785429234002E-4</v>
      </c>
      <c r="D389" s="5">
        <v>1037880</v>
      </c>
      <c r="E389" s="5">
        <v>0.14379801377262116</v>
      </c>
    </row>
    <row r="390" spans="1:5" x14ac:dyDescent="0.45">
      <c r="A390" s="6" t="s">
        <v>309</v>
      </c>
      <c r="B390" s="5">
        <v>11</v>
      </c>
      <c r="C390" s="5">
        <v>8.6850623023733807E-8</v>
      </c>
      <c r="D390" s="5">
        <v>1980</v>
      </c>
      <c r="E390" s="5">
        <v>1.5633112144272087E-5</v>
      </c>
    </row>
    <row r="391" spans="1:5" x14ac:dyDescent="0.45">
      <c r="A391" s="6" t="s">
        <v>310</v>
      </c>
      <c r="B391" s="5">
        <v>1626</v>
      </c>
      <c r="C391" s="5">
        <v>2.9974201522753075E-4</v>
      </c>
      <c r="D391" s="5">
        <v>195120</v>
      </c>
      <c r="E391" s="5">
        <v>3.5969041827303691E-2</v>
      </c>
    </row>
    <row r="392" spans="1:5" x14ac:dyDescent="0.45">
      <c r="A392" s="6" t="s">
        <v>311</v>
      </c>
      <c r="B392" s="5">
        <v>47012</v>
      </c>
      <c r="C392" s="5">
        <v>8.6220485658775256E-3</v>
      </c>
      <c r="D392" s="5">
        <v>5641440</v>
      </c>
      <c r="E392" s="5">
        <v>1.0346458279053035</v>
      </c>
    </row>
    <row r="393" spans="1:5" x14ac:dyDescent="0.45">
      <c r="A393" s="6" t="s">
        <v>312</v>
      </c>
      <c r="B393" s="5">
        <v>137</v>
      </c>
      <c r="C393" s="5">
        <v>2.6009683336448706E-5</v>
      </c>
      <c r="D393" s="5"/>
      <c r="E393" s="5"/>
    </row>
    <row r="394" spans="1:5" x14ac:dyDescent="0.45">
      <c r="A394" s="6" t="s">
        <v>313</v>
      </c>
      <c r="B394" s="5">
        <v>27</v>
      </c>
      <c r="C394" s="5">
        <v>2.1317880196734662E-7</v>
      </c>
      <c r="D394" s="5">
        <v>8100</v>
      </c>
      <c r="E394" s="5">
        <v>6.3953640590203985E-5</v>
      </c>
    </row>
    <row r="395" spans="1:5" x14ac:dyDescent="0.45">
      <c r="A395" s="6" t="s">
        <v>314</v>
      </c>
      <c r="B395" s="5">
        <v>506</v>
      </c>
      <c r="C395" s="5">
        <v>9.7771119430166111E-5</v>
      </c>
      <c r="D395" s="5">
        <v>151800</v>
      </c>
      <c r="E395" s="5">
        <v>2.9331335829049832E-2</v>
      </c>
    </row>
    <row r="396" spans="1:5" x14ac:dyDescent="0.45">
      <c r="A396" s="6" t="s">
        <v>315</v>
      </c>
      <c r="B396" s="5">
        <v>54</v>
      </c>
      <c r="C396" s="5">
        <v>4.2635760393469324E-7</v>
      </c>
      <c r="D396" s="5">
        <v>5400</v>
      </c>
      <c r="E396" s="5">
        <v>4.2635760393469328E-5</v>
      </c>
    </row>
    <row r="397" spans="1:5" x14ac:dyDescent="0.45">
      <c r="A397" s="6" t="s">
        <v>316</v>
      </c>
      <c r="B397" s="5">
        <v>12</v>
      </c>
      <c r="C397" s="5">
        <v>9.4746134207709608E-8</v>
      </c>
      <c r="D397" s="5"/>
      <c r="E397" s="5"/>
    </row>
    <row r="398" spans="1:5" x14ac:dyDescent="0.45">
      <c r="A398" s="6" t="s">
        <v>317</v>
      </c>
      <c r="B398" s="5">
        <v>27</v>
      </c>
      <c r="C398" s="5">
        <v>2.1317880196734662E-7</v>
      </c>
      <c r="D398" s="5"/>
      <c r="E398" s="5"/>
    </row>
    <row r="399" spans="1:5" x14ac:dyDescent="0.45">
      <c r="A399" s="6" t="s">
        <v>3278</v>
      </c>
      <c r="B399" s="5"/>
      <c r="C399" s="5"/>
      <c r="D399" s="5"/>
      <c r="E399" s="5"/>
    </row>
    <row r="400" spans="1:5" x14ac:dyDescent="0.45">
      <c r="A400" s="6" t="s">
        <v>318</v>
      </c>
      <c r="B400" s="5">
        <v>12894</v>
      </c>
      <c r="C400" s="5">
        <v>2.1036054674140161E-3</v>
      </c>
      <c r="D400" s="5"/>
      <c r="E400" s="5"/>
    </row>
    <row r="401" spans="1:5" x14ac:dyDescent="0.45">
      <c r="A401" s="6" t="s">
        <v>320</v>
      </c>
      <c r="B401" s="5">
        <v>36</v>
      </c>
      <c r="C401" s="5">
        <v>2.8423840262312882E-7</v>
      </c>
      <c r="D401" s="5">
        <v>360</v>
      </c>
      <c r="E401" s="5">
        <v>2.8423840262312882E-6</v>
      </c>
    </row>
    <row r="402" spans="1:5" x14ac:dyDescent="0.45">
      <c r="A402" s="6" t="s">
        <v>322</v>
      </c>
      <c r="B402" s="5">
        <v>308</v>
      </c>
      <c r="C402" s="5">
        <v>6.034274429785871E-5</v>
      </c>
      <c r="D402" s="5"/>
      <c r="E402" s="5"/>
    </row>
    <row r="403" spans="1:5" x14ac:dyDescent="0.45">
      <c r="A403" s="6" t="s">
        <v>330</v>
      </c>
      <c r="B403" s="5">
        <v>624</v>
      </c>
      <c r="C403" s="5">
        <v>7.2143421645990194E-5</v>
      </c>
      <c r="D403" s="5">
        <v>6240</v>
      </c>
      <c r="E403" s="5">
        <v>7.2143421645990183E-4</v>
      </c>
    </row>
    <row r="404" spans="1:5" x14ac:dyDescent="0.45">
      <c r="A404" s="6" t="s">
        <v>331</v>
      </c>
      <c r="B404" s="5">
        <v>121</v>
      </c>
      <c r="C404" s="5">
        <v>7.4795287758555914E-6</v>
      </c>
      <c r="D404" s="5"/>
      <c r="E404" s="5"/>
    </row>
    <row r="405" spans="1:5" x14ac:dyDescent="0.45">
      <c r="A405" s="6" t="s">
        <v>336</v>
      </c>
      <c r="B405" s="5">
        <v>3733</v>
      </c>
      <c r="C405" s="5">
        <v>8.8089574803523459E-4</v>
      </c>
      <c r="D405" s="5"/>
      <c r="E405" s="5"/>
    </row>
    <row r="406" spans="1:5" x14ac:dyDescent="0.45">
      <c r="A406" s="6" t="s">
        <v>3281</v>
      </c>
      <c r="B406" s="5"/>
      <c r="C406" s="5"/>
      <c r="D406" s="5"/>
      <c r="E406" s="5"/>
    </row>
    <row r="407" spans="1:5" x14ac:dyDescent="0.45">
      <c r="A407" s="6" t="s">
        <v>323</v>
      </c>
      <c r="B407" s="5">
        <v>71</v>
      </c>
      <c r="C407" s="5">
        <v>1.5162321472069213E-5</v>
      </c>
      <c r="D407" s="5"/>
      <c r="E407" s="5"/>
    </row>
    <row r="408" spans="1:5" x14ac:dyDescent="0.45">
      <c r="A408" s="6" t="s">
        <v>325</v>
      </c>
      <c r="B408" s="5">
        <v>17717</v>
      </c>
      <c r="C408" s="5">
        <v>3.3542591686808077E-3</v>
      </c>
      <c r="D408" s="5">
        <v>177170</v>
      </c>
      <c r="E408" s="5">
        <v>3.3542591686808072E-2</v>
      </c>
    </row>
    <row r="409" spans="1:5" x14ac:dyDescent="0.45">
      <c r="A409" s="6" t="s">
        <v>326</v>
      </c>
      <c r="B409" s="5">
        <v>76690</v>
      </c>
      <c r="C409" s="5">
        <v>1.3992758559353046E-2</v>
      </c>
      <c r="D409" s="5">
        <v>7285550</v>
      </c>
      <c r="E409" s="5">
        <v>1.3293120631385396</v>
      </c>
    </row>
    <row r="410" spans="1:5" x14ac:dyDescent="0.45">
      <c r="A410" s="6" t="s">
        <v>327</v>
      </c>
      <c r="B410" s="5">
        <v>1577</v>
      </c>
      <c r="C410" s="5">
        <v>2.0087706110858799E-4</v>
      </c>
      <c r="D410" s="5">
        <v>94620</v>
      </c>
      <c r="E410" s="5">
        <v>1.2052623666515279E-2</v>
      </c>
    </row>
    <row r="411" spans="1:5" x14ac:dyDescent="0.45">
      <c r="A411" s="6" t="s">
        <v>328</v>
      </c>
      <c r="B411" s="5">
        <v>5564</v>
      </c>
      <c r="C411" s="5">
        <v>8.8702223829647989E-4</v>
      </c>
      <c r="D411" s="5">
        <v>389480</v>
      </c>
      <c r="E411" s="5">
        <v>6.2091556680753598E-2</v>
      </c>
    </row>
    <row r="412" spans="1:5" x14ac:dyDescent="0.45">
      <c r="A412" s="6" t="s">
        <v>329</v>
      </c>
      <c r="B412" s="5">
        <v>184</v>
      </c>
      <c r="C412" s="5">
        <v>2.2931532396668297E-5</v>
      </c>
      <c r="D412" s="5">
        <v>20240</v>
      </c>
      <c r="E412" s="5">
        <v>2.5224685636335126E-3</v>
      </c>
    </row>
    <row r="413" spans="1:5" x14ac:dyDescent="0.45">
      <c r="A413" s="6" t="s">
        <v>333</v>
      </c>
      <c r="B413" s="5">
        <v>2590</v>
      </c>
      <c r="C413" s="5">
        <v>4.2158448491986855E-4</v>
      </c>
      <c r="D413" s="5">
        <v>310800</v>
      </c>
      <c r="E413" s="5">
        <v>5.0590138190384222E-2</v>
      </c>
    </row>
    <row r="414" spans="1:5" x14ac:dyDescent="0.45">
      <c r="A414" s="6" t="s">
        <v>334</v>
      </c>
      <c r="B414" s="5">
        <v>2559</v>
      </c>
      <c r="C414" s="5">
        <v>3.8386562048429692E-4</v>
      </c>
      <c r="D414" s="5">
        <v>460620</v>
      </c>
      <c r="E414" s="5">
        <v>6.9095811687173436E-2</v>
      </c>
    </row>
    <row r="415" spans="1:5" x14ac:dyDescent="0.45">
      <c r="A415" s="6" t="s">
        <v>18</v>
      </c>
      <c r="B415" s="5"/>
      <c r="C415" s="5"/>
      <c r="D415" s="5"/>
      <c r="E415" s="5"/>
    </row>
    <row r="416" spans="1:5" x14ac:dyDescent="0.45">
      <c r="A416" s="6" t="s">
        <v>3099</v>
      </c>
      <c r="B416" s="5"/>
      <c r="C416" s="5"/>
      <c r="D416" s="5"/>
      <c r="E416" s="5"/>
    </row>
    <row r="417" spans="1:5" x14ac:dyDescent="0.45">
      <c r="A417" s="6" t="s">
        <v>3278</v>
      </c>
      <c r="B417" s="5"/>
      <c r="C417" s="5"/>
      <c r="D417" s="5"/>
      <c r="E417" s="5"/>
    </row>
    <row r="418" spans="1:5" x14ac:dyDescent="0.45">
      <c r="A418" s="6" t="s">
        <v>337</v>
      </c>
      <c r="B418" s="5">
        <v>4197</v>
      </c>
      <c r="C418" s="5">
        <v>6.5614068645009137E-4</v>
      </c>
      <c r="D418" s="5">
        <v>4197</v>
      </c>
      <c r="E418" s="5">
        <v>6.5614068645009137E-4</v>
      </c>
    </row>
    <row r="419" spans="1:5" x14ac:dyDescent="0.45">
      <c r="A419" s="6" t="s">
        <v>339</v>
      </c>
      <c r="B419" s="5">
        <v>4549</v>
      </c>
      <c r="C419" s="5">
        <v>6.7349716954023852E-4</v>
      </c>
      <c r="D419" s="5">
        <v>4549</v>
      </c>
      <c r="E419" s="5">
        <v>6.7349716954023852E-4</v>
      </c>
    </row>
    <row r="420" spans="1:5" x14ac:dyDescent="0.45">
      <c r="A420" s="6" t="s">
        <v>340</v>
      </c>
      <c r="B420" s="5">
        <v>38970</v>
      </c>
      <c r="C420" s="5">
        <v>7.4878139808881314E-3</v>
      </c>
      <c r="D420" s="5">
        <v>116910</v>
      </c>
      <c r="E420" s="5">
        <v>2.2463441942664392E-2</v>
      </c>
    </row>
    <row r="421" spans="1:5" x14ac:dyDescent="0.45">
      <c r="A421" s="6" t="s">
        <v>341</v>
      </c>
      <c r="B421" s="5">
        <v>1410</v>
      </c>
      <c r="C421" s="5">
        <v>1.2860099820271106E-4</v>
      </c>
      <c r="D421" s="5">
        <v>25380</v>
      </c>
      <c r="E421" s="5">
        <v>2.3148179676487999E-3</v>
      </c>
    </row>
    <row r="422" spans="1:5" x14ac:dyDescent="0.45">
      <c r="A422" s="6" t="s">
        <v>342</v>
      </c>
      <c r="B422" s="5">
        <v>78</v>
      </c>
      <c r="C422" s="5">
        <v>4.2360630325650639E-6</v>
      </c>
      <c r="D422" s="5">
        <v>5148</v>
      </c>
      <c r="E422" s="5">
        <v>2.7958016014929425E-4</v>
      </c>
    </row>
    <row r="423" spans="1:5" x14ac:dyDescent="0.45">
      <c r="A423" s="6" t="s">
        <v>343</v>
      </c>
      <c r="B423" s="5">
        <v>12140</v>
      </c>
      <c r="C423" s="5">
        <v>1.9672966273008492E-3</v>
      </c>
      <c r="D423" s="5">
        <v>36420</v>
      </c>
      <c r="E423" s="5">
        <v>5.9018898819025506E-3</v>
      </c>
    </row>
    <row r="424" spans="1:5" x14ac:dyDescent="0.45">
      <c r="A424" s="6" t="s">
        <v>344</v>
      </c>
      <c r="B424" s="5">
        <v>5793</v>
      </c>
      <c r="C424" s="5">
        <v>6.1326996521218085E-4</v>
      </c>
      <c r="D424" s="5">
        <v>104274</v>
      </c>
      <c r="E424" s="5">
        <v>1.1038859373819255E-2</v>
      </c>
    </row>
    <row r="425" spans="1:5" x14ac:dyDescent="0.45">
      <c r="A425" s="6" t="s">
        <v>345</v>
      </c>
      <c r="B425" s="5">
        <v>817</v>
      </c>
      <c r="C425" s="5">
        <v>5.43726102456294E-5</v>
      </c>
      <c r="D425" s="5">
        <v>53922</v>
      </c>
      <c r="E425" s="5">
        <v>3.5885922762115404E-3</v>
      </c>
    </row>
    <row r="426" spans="1:5" x14ac:dyDescent="0.45">
      <c r="A426" s="6" t="s">
        <v>346</v>
      </c>
      <c r="B426" s="5">
        <v>458</v>
      </c>
      <c r="C426" s="5">
        <v>5.8060560269311512E-5</v>
      </c>
      <c r="D426" s="5">
        <v>32060</v>
      </c>
      <c r="E426" s="5">
        <v>4.0642392188518063E-3</v>
      </c>
    </row>
    <row r="427" spans="1:5" x14ac:dyDescent="0.45">
      <c r="A427" s="6" t="s">
        <v>347</v>
      </c>
      <c r="B427" s="5">
        <v>1974</v>
      </c>
      <c r="C427" s="5">
        <v>3.8026501481035305E-4</v>
      </c>
      <c r="D427" s="5">
        <v>138180</v>
      </c>
      <c r="E427" s="5">
        <v>2.6618551036724714E-2</v>
      </c>
    </row>
    <row r="428" spans="1:5" x14ac:dyDescent="0.45">
      <c r="A428" s="6" t="s">
        <v>348</v>
      </c>
      <c r="B428" s="5">
        <v>3204884</v>
      </c>
      <c r="C428" s="5">
        <v>0.53331231950166746</v>
      </c>
      <c r="D428" s="5">
        <v>16024420</v>
      </c>
      <c r="E428" s="5">
        <v>2.6665615975083385</v>
      </c>
    </row>
    <row r="429" spans="1:5" x14ac:dyDescent="0.45">
      <c r="A429" s="6" t="s">
        <v>349</v>
      </c>
      <c r="B429" s="5">
        <v>98832</v>
      </c>
      <c r="C429" s="5">
        <v>2.5165853120814617E-2</v>
      </c>
      <c r="D429" s="5">
        <v>395328</v>
      </c>
      <c r="E429" s="5">
        <v>0.10066341248325847</v>
      </c>
    </row>
    <row r="430" spans="1:5" x14ac:dyDescent="0.45">
      <c r="A430" s="6" t="s">
        <v>350</v>
      </c>
      <c r="B430" s="5">
        <v>27654</v>
      </c>
      <c r="C430" s="5">
        <v>8.1340283635954105E-3</v>
      </c>
      <c r="D430" s="5">
        <v>55308</v>
      </c>
      <c r="E430" s="5">
        <v>1.6268056727190821E-2</v>
      </c>
    </row>
    <row r="431" spans="1:5" x14ac:dyDescent="0.45">
      <c r="A431" s="6" t="s">
        <v>351</v>
      </c>
      <c r="B431" s="5">
        <v>2788818</v>
      </c>
      <c r="C431" s="5">
        <v>0.43731905255225179</v>
      </c>
      <c r="D431" s="5">
        <v>19521726</v>
      </c>
      <c r="E431" s="5">
        <v>3.0612333678657628</v>
      </c>
    </row>
    <row r="432" spans="1:5" x14ac:dyDescent="0.45">
      <c r="A432" s="6" t="s">
        <v>352</v>
      </c>
      <c r="B432" s="5">
        <v>2384488</v>
      </c>
      <c r="C432" s="5">
        <v>0.55557477738831063</v>
      </c>
      <c r="D432" s="5">
        <v>11922440</v>
      </c>
      <c r="E432" s="5">
        <v>2.7778738869415527</v>
      </c>
    </row>
    <row r="433" spans="1:5" x14ac:dyDescent="0.45">
      <c r="A433" s="6" t="s">
        <v>3100</v>
      </c>
      <c r="B433" s="5"/>
      <c r="C433" s="5"/>
      <c r="D433" s="5"/>
      <c r="E433" s="5"/>
    </row>
    <row r="434" spans="1:5" x14ac:dyDescent="0.45">
      <c r="A434" s="6" t="s">
        <v>3278</v>
      </c>
      <c r="B434" s="5"/>
      <c r="C434" s="5"/>
      <c r="D434" s="5"/>
      <c r="E434" s="5"/>
    </row>
    <row r="435" spans="1:5" x14ac:dyDescent="0.45">
      <c r="A435" s="6" t="s">
        <v>338</v>
      </c>
      <c r="B435" s="5">
        <v>96564</v>
      </c>
      <c r="C435" s="5">
        <v>2.0093765269867336E-2</v>
      </c>
      <c r="D435" s="5">
        <v>96564</v>
      </c>
      <c r="E435" s="5">
        <v>2.0093765269867336E-2</v>
      </c>
    </row>
    <row r="436" spans="1:5" x14ac:dyDescent="0.45">
      <c r="A436" s="6" t="s">
        <v>19</v>
      </c>
      <c r="B436" s="5"/>
      <c r="C436" s="5"/>
      <c r="D436" s="5"/>
      <c r="E436" s="5"/>
    </row>
    <row r="437" spans="1:5" x14ac:dyDescent="0.45">
      <c r="A437" s="6" t="s">
        <v>3099</v>
      </c>
      <c r="B437" s="5"/>
      <c r="C437" s="5"/>
      <c r="D437" s="5"/>
      <c r="E437" s="5"/>
    </row>
    <row r="438" spans="1:5" x14ac:dyDescent="0.45">
      <c r="A438" s="6" t="s">
        <v>3278</v>
      </c>
      <c r="B438" s="5"/>
      <c r="C438" s="5"/>
      <c r="D438" s="5"/>
      <c r="E438" s="5"/>
    </row>
    <row r="439" spans="1:5" x14ac:dyDescent="0.45">
      <c r="A439" s="6" t="s">
        <v>353</v>
      </c>
      <c r="B439" s="5">
        <v>155</v>
      </c>
      <c r="C439" s="5">
        <v>1.0231360575854072E-5</v>
      </c>
      <c r="D439" s="5">
        <v>6975</v>
      </c>
      <c r="E439" s="5">
        <v>4.6041122591343329E-4</v>
      </c>
    </row>
    <row r="440" spans="1:5" x14ac:dyDescent="0.45">
      <c r="A440" s="6" t="s">
        <v>3281</v>
      </c>
      <c r="B440" s="5"/>
      <c r="C440" s="5"/>
      <c r="D440" s="5"/>
      <c r="E440" s="5"/>
    </row>
    <row r="441" spans="1:5" x14ac:dyDescent="0.45">
      <c r="A441" s="6" t="s">
        <v>354</v>
      </c>
      <c r="B441" s="5">
        <v>255</v>
      </c>
      <c r="C441" s="5">
        <v>1.3290239124529578E-5</v>
      </c>
      <c r="D441" s="5">
        <v>3825</v>
      </c>
      <c r="E441" s="5">
        <v>1.9935358686794366E-4</v>
      </c>
    </row>
    <row r="442" spans="1:5" x14ac:dyDescent="0.45">
      <c r="A442" s="6" t="s">
        <v>355</v>
      </c>
      <c r="B442" s="5">
        <v>963</v>
      </c>
      <c r="C442" s="5">
        <v>2.5010634120642953E-4</v>
      </c>
      <c r="D442" s="5">
        <v>77040</v>
      </c>
      <c r="E442" s="5">
        <v>2.0008507296514367E-2</v>
      </c>
    </row>
    <row r="443" spans="1:5" x14ac:dyDescent="0.45">
      <c r="A443" s="6" t="s">
        <v>356</v>
      </c>
      <c r="B443" s="5">
        <v>33</v>
      </c>
      <c r="C443" s="5">
        <v>1.03263697907333E-6</v>
      </c>
      <c r="D443" s="5">
        <v>165</v>
      </c>
      <c r="E443" s="5">
        <v>5.16318489536665E-6</v>
      </c>
    </row>
    <row r="444" spans="1:5" x14ac:dyDescent="0.45">
      <c r="A444" s="6" t="s">
        <v>357</v>
      </c>
      <c r="B444" s="5">
        <v>11971</v>
      </c>
      <c r="C444" s="5">
        <v>2.769341469164507E-3</v>
      </c>
      <c r="D444" s="5">
        <v>7182600</v>
      </c>
      <c r="E444" s="5">
        <v>1.6616048814987034</v>
      </c>
    </row>
    <row r="445" spans="1:5" x14ac:dyDescent="0.45">
      <c r="A445" s="6" t="s">
        <v>358</v>
      </c>
      <c r="B445" s="5">
        <v>76</v>
      </c>
      <c r="C445" s="5">
        <v>1.5579938478931284E-5</v>
      </c>
      <c r="D445" s="5">
        <v>35720</v>
      </c>
      <c r="E445" s="5">
        <v>7.3225710850977031E-3</v>
      </c>
    </row>
    <row r="446" spans="1:5" x14ac:dyDescent="0.45">
      <c r="A446" s="6" t="s">
        <v>359</v>
      </c>
      <c r="B446" s="5">
        <v>714</v>
      </c>
      <c r="C446" s="5">
        <v>1.2587671901261616E-4</v>
      </c>
      <c r="D446" s="5">
        <v>107100</v>
      </c>
      <c r="E446" s="5">
        <v>1.8881507851892423E-2</v>
      </c>
    </row>
    <row r="447" spans="1:5" x14ac:dyDescent="0.45">
      <c r="A447" s="6" t="s">
        <v>3100</v>
      </c>
      <c r="B447" s="5"/>
      <c r="C447" s="5"/>
      <c r="D447" s="5"/>
      <c r="E447" s="5"/>
    </row>
    <row r="448" spans="1:5" x14ac:dyDescent="0.45">
      <c r="A448" s="6" t="s">
        <v>3278</v>
      </c>
      <c r="B448" s="5"/>
      <c r="C448" s="5"/>
      <c r="D448" s="5"/>
      <c r="E448" s="5"/>
    </row>
    <row r="449" spans="1:5" x14ac:dyDescent="0.45">
      <c r="A449" s="6" t="s">
        <v>353</v>
      </c>
      <c r="B449" s="5">
        <v>3030</v>
      </c>
      <c r="C449" s="5">
        <v>6.1099209580471635E-4</v>
      </c>
      <c r="D449" s="5">
        <v>136350</v>
      </c>
      <c r="E449" s="5">
        <v>2.7494644311212232E-2</v>
      </c>
    </row>
    <row r="450" spans="1:5" x14ac:dyDescent="0.45">
      <c r="A450" s="6" t="s">
        <v>3281</v>
      </c>
      <c r="B450" s="5"/>
      <c r="C450" s="5"/>
      <c r="D450" s="5"/>
      <c r="E450" s="5"/>
    </row>
    <row r="451" spans="1:5" x14ac:dyDescent="0.45">
      <c r="A451" s="6" t="s">
        <v>355</v>
      </c>
      <c r="B451" s="5">
        <v>9892</v>
      </c>
      <c r="C451" s="5">
        <v>1.866376478249346E-3</v>
      </c>
      <c r="D451" s="5">
        <v>791360</v>
      </c>
      <c r="E451" s="5">
        <v>0.14931011825994769</v>
      </c>
    </row>
    <row r="452" spans="1:5" x14ac:dyDescent="0.45">
      <c r="A452" s="6" t="s">
        <v>356</v>
      </c>
      <c r="B452" s="5">
        <v>3784</v>
      </c>
      <c r="C452" s="5">
        <v>8.6584301134077742E-4</v>
      </c>
      <c r="D452" s="5">
        <v>18920</v>
      </c>
      <c r="E452" s="5">
        <v>4.3292150567038881E-3</v>
      </c>
    </row>
    <row r="453" spans="1:5" x14ac:dyDescent="0.45">
      <c r="A453" s="6" t="s">
        <v>20</v>
      </c>
      <c r="B453" s="5"/>
      <c r="C453" s="5"/>
      <c r="D453" s="5"/>
      <c r="E453" s="5"/>
    </row>
    <row r="454" spans="1:5" x14ac:dyDescent="0.45">
      <c r="A454" s="6" t="s">
        <v>3099</v>
      </c>
      <c r="B454" s="5"/>
      <c r="C454" s="5"/>
      <c r="D454" s="5"/>
      <c r="E454" s="5"/>
    </row>
    <row r="455" spans="1:5" x14ac:dyDescent="0.45">
      <c r="A455" s="6" t="s">
        <v>3278</v>
      </c>
      <c r="B455" s="5"/>
      <c r="C455" s="5"/>
      <c r="D455" s="5"/>
      <c r="E455" s="5"/>
    </row>
    <row r="456" spans="1:5" x14ac:dyDescent="0.45">
      <c r="A456" s="6" t="s">
        <v>362</v>
      </c>
      <c r="B456" s="5">
        <v>202</v>
      </c>
      <c r="C456" s="5">
        <v>1.3686663638348804E-5</v>
      </c>
      <c r="D456" s="5">
        <v>40400</v>
      </c>
      <c r="E456" s="5">
        <v>2.7373327276697611E-3</v>
      </c>
    </row>
    <row r="457" spans="1:5" x14ac:dyDescent="0.45">
      <c r="A457" s="6" t="s">
        <v>3100</v>
      </c>
      <c r="B457" s="5"/>
      <c r="C457" s="5"/>
      <c r="D457" s="5"/>
      <c r="E457" s="5"/>
    </row>
    <row r="458" spans="1:5" x14ac:dyDescent="0.45">
      <c r="A458" s="6" t="s">
        <v>3278</v>
      </c>
      <c r="B458" s="5"/>
      <c r="C458" s="5"/>
      <c r="D458" s="5"/>
      <c r="E458" s="5"/>
    </row>
    <row r="459" spans="1:5" x14ac:dyDescent="0.45">
      <c r="A459" s="6" t="s">
        <v>360</v>
      </c>
      <c r="B459" s="5">
        <v>29790</v>
      </c>
      <c r="C459" s="5">
        <v>4.3045607859070485E-3</v>
      </c>
      <c r="D459" s="5">
        <v>893700</v>
      </c>
      <c r="E459" s="5">
        <v>0.12913682357721146</v>
      </c>
    </row>
    <row r="460" spans="1:5" x14ac:dyDescent="0.45">
      <c r="A460" s="6" t="s">
        <v>361</v>
      </c>
      <c r="B460" s="5">
        <v>13817</v>
      </c>
      <c r="C460" s="5">
        <v>1.9518136107440065E-3</v>
      </c>
      <c r="D460" s="5">
        <v>621765</v>
      </c>
      <c r="E460" s="5">
        <v>8.7831612483480287E-2</v>
      </c>
    </row>
    <row r="461" spans="1:5" x14ac:dyDescent="0.45">
      <c r="A461" s="6" t="s">
        <v>362</v>
      </c>
      <c r="B461" s="5">
        <v>120</v>
      </c>
      <c r="C461" s="5">
        <v>1.1817838820848775E-5</v>
      </c>
      <c r="D461" s="5">
        <v>24000</v>
      </c>
      <c r="E461" s="5">
        <v>2.3635677641697553E-3</v>
      </c>
    </row>
    <row r="462" spans="1:5" x14ac:dyDescent="0.45">
      <c r="A462" s="6" t="s">
        <v>13</v>
      </c>
      <c r="B462" s="5"/>
      <c r="C462" s="5"/>
      <c r="D462" s="5"/>
      <c r="E462" s="5"/>
    </row>
    <row r="463" spans="1:5" x14ac:dyDescent="0.45">
      <c r="A463" s="6" t="s">
        <v>3099</v>
      </c>
      <c r="B463" s="5"/>
      <c r="C463" s="5"/>
      <c r="D463" s="5"/>
      <c r="E463" s="5"/>
    </row>
    <row r="464" spans="1:5" x14ac:dyDescent="0.45">
      <c r="A464" s="6" t="s">
        <v>3278</v>
      </c>
      <c r="B464" s="5"/>
      <c r="C464" s="5"/>
      <c r="D464" s="5"/>
      <c r="E464" s="5"/>
    </row>
    <row r="465" spans="1:5" x14ac:dyDescent="0.45">
      <c r="A465" s="6" t="s">
        <v>363</v>
      </c>
      <c r="B465" s="5">
        <v>103284</v>
      </c>
      <c r="C465" s="5">
        <v>2.1794943272811014E-2</v>
      </c>
      <c r="D465" s="5">
        <v>4131360</v>
      </c>
      <c r="E465" s="5">
        <v>0.87179773091244028</v>
      </c>
    </row>
    <row r="466" spans="1:5" x14ac:dyDescent="0.45">
      <c r="A466" s="6" t="s">
        <v>364</v>
      </c>
      <c r="B466" s="5">
        <v>128593186</v>
      </c>
      <c r="C466" s="5">
        <v>22.250940904753399</v>
      </c>
      <c r="D466" s="5">
        <v>4886541068</v>
      </c>
      <c r="E466" s="5">
        <v>845.53575438062899</v>
      </c>
    </row>
    <row r="467" spans="1:5" x14ac:dyDescent="0.45">
      <c r="A467" s="6" t="s">
        <v>365</v>
      </c>
      <c r="B467" s="5">
        <v>121308202</v>
      </c>
      <c r="C467" s="5">
        <v>21.699753802519389</v>
      </c>
      <c r="D467" s="5"/>
      <c r="E467" s="5"/>
    </row>
    <row r="468" spans="1:5" x14ac:dyDescent="0.45">
      <c r="A468" s="6" t="s">
        <v>378</v>
      </c>
      <c r="B468" s="5">
        <v>121712</v>
      </c>
      <c r="C468" s="5">
        <v>2.0011470744525167E-2</v>
      </c>
      <c r="D468" s="5">
        <v>48684800</v>
      </c>
      <c r="E468" s="5">
        <v>8.0045882978100646</v>
      </c>
    </row>
    <row r="469" spans="1:5" x14ac:dyDescent="0.45">
      <c r="A469" s="6" t="s">
        <v>382</v>
      </c>
      <c r="B469" s="5">
        <v>2591</v>
      </c>
      <c r="C469" s="5">
        <v>2.9581269743175358E-4</v>
      </c>
      <c r="D469" s="5">
        <v>1036400</v>
      </c>
      <c r="E469" s="5">
        <v>0.11832507897270141</v>
      </c>
    </row>
    <row r="470" spans="1:5" x14ac:dyDescent="0.45">
      <c r="A470" s="6" t="s">
        <v>3281</v>
      </c>
      <c r="B470" s="5"/>
      <c r="C470" s="5"/>
      <c r="D470" s="5"/>
      <c r="E470" s="5"/>
    </row>
    <row r="471" spans="1:5" x14ac:dyDescent="0.45">
      <c r="A471" s="6" t="s">
        <v>367</v>
      </c>
      <c r="B471" s="5">
        <v>25271684</v>
      </c>
      <c r="C471" s="5">
        <v>4.1134272893786656</v>
      </c>
      <c r="D471" s="5"/>
      <c r="E471" s="5"/>
    </row>
    <row r="472" spans="1:5" x14ac:dyDescent="0.45">
      <c r="A472" s="6" t="s">
        <v>368</v>
      </c>
      <c r="B472" s="5">
        <v>7528678</v>
      </c>
      <c r="C472" s="5">
        <v>1.3152984696887955</v>
      </c>
      <c r="D472" s="5"/>
      <c r="E472" s="5"/>
    </row>
    <row r="473" spans="1:5" x14ac:dyDescent="0.45">
      <c r="A473" s="6" t="s">
        <v>369</v>
      </c>
      <c r="B473" s="5">
        <v>48260</v>
      </c>
      <c r="C473" s="5">
        <v>1.0903649035226202E-2</v>
      </c>
      <c r="D473" s="5"/>
      <c r="E473" s="5"/>
    </row>
    <row r="474" spans="1:5" x14ac:dyDescent="0.45">
      <c r="A474" s="6" t="s">
        <v>370</v>
      </c>
      <c r="B474" s="5">
        <v>27092</v>
      </c>
      <c r="C474" s="5">
        <v>5.1098427187793232E-3</v>
      </c>
      <c r="D474" s="5"/>
      <c r="E474" s="5"/>
    </row>
    <row r="475" spans="1:5" x14ac:dyDescent="0.45">
      <c r="A475" s="6" t="s">
        <v>371</v>
      </c>
      <c r="B475" s="5">
        <v>5251</v>
      </c>
      <c r="C475" s="5">
        <v>5.9366059779880718E-4</v>
      </c>
      <c r="D475" s="5"/>
      <c r="E475" s="5"/>
    </row>
    <row r="476" spans="1:5" x14ac:dyDescent="0.45">
      <c r="A476" s="6" t="s">
        <v>372</v>
      </c>
      <c r="B476" s="5">
        <v>1114</v>
      </c>
      <c r="C476" s="5">
        <v>1.0138935199212023E-4</v>
      </c>
      <c r="D476" s="5"/>
      <c r="E476" s="5"/>
    </row>
    <row r="477" spans="1:5" x14ac:dyDescent="0.45">
      <c r="A477" s="6" t="s">
        <v>373</v>
      </c>
      <c r="B477" s="5">
        <v>14240</v>
      </c>
      <c r="C477" s="5">
        <v>2.3312770932783309E-3</v>
      </c>
      <c r="D477" s="5"/>
      <c r="E477" s="5"/>
    </row>
    <row r="478" spans="1:5" x14ac:dyDescent="0.45">
      <c r="A478" s="6" t="s">
        <v>379</v>
      </c>
      <c r="B478" s="5">
        <v>92920</v>
      </c>
      <c r="C478" s="5">
        <v>1.784467025591319E-2</v>
      </c>
      <c r="D478" s="5"/>
      <c r="E478" s="5"/>
    </row>
    <row r="479" spans="1:5" x14ac:dyDescent="0.45">
      <c r="A479" s="6" t="s">
        <v>380</v>
      </c>
      <c r="B479" s="5">
        <v>35118</v>
      </c>
      <c r="C479" s="5">
        <v>6.7981002102551636E-3</v>
      </c>
      <c r="D479" s="5"/>
      <c r="E479" s="5"/>
    </row>
    <row r="480" spans="1:5" x14ac:dyDescent="0.45">
      <c r="A480" s="6" t="s">
        <v>381</v>
      </c>
      <c r="B480" s="5">
        <v>86440</v>
      </c>
      <c r="C480" s="5">
        <v>1.4363372323623242E-2</v>
      </c>
      <c r="D480" s="5"/>
      <c r="E480" s="5"/>
    </row>
    <row r="481" spans="1:5" x14ac:dyDescent="0.45">
      <c r="A481" s="6" t="s">
        <v>3100</v>
      </c>
      <c r="B481" s="5"/>
      <c r="C481" s="5"/>
      <c r="D481" s="5"/>
      <c r="E481" s="5"/>
    </row>
    <row r="482" spans="1:5" x14ac:dyDescent="0.45">
      <c r="A482" s="6" t="s">
        <v>3278</v>
      </c>
      <c r="B482" s="5"/>
      <c r="C482" s="5"/>
      <c r="D482" s="5"/>
      <c r="E482" s="5"/>
    </row>
    <row r="483" spans="1:5" x14ac:dyDescent="0.45">
      <c r="A483" s="6" t="s">
        <v>363</v>
      </c>
      <c r="B483" s="5">
        <v>2519</v>
      </c>
      <c r="C483" s="5">
        <v>5.2469278807005333E-4</v>
      </c>
      <c r="D483" s="5">
        <v>100760</v>
      </c>
      <c r="E483" s="5">
        <v>2.0987711522802127E-2</v>
      </c>
    </row>
    <row r="484" spans="1:5" x14ac:dyDescent="0.45">
      <c r="A484" s="6" t="s">
        <v>364</v>
      </c>
      <c r="B484" s="5">
        <v>34009</v>
      </c>
      <c r="C484" s="5">
        <v>6.0739559062860061E-3</v>
      </c>
      <c r="D484" s="5">
        <v>1292342</v>
      </c>
      <c r="E484" s="5">
        <v>0.23081032443886826</v>
      </c>
    </row>
    <row r="485" spans="1:5" x14ac:dyDescent="0.45">
      <c r="A485" s="6" t="s">
        <v>365</v>
      </c>
      <c r="B485" s="5">
        <v>3432</v>
      </c>
      <c r="C485" s="5">
        <v>4.1620298289370031E-4</v>
      </c>
      <c r="D485" s="5"/>
      <c r="E485" s="5"/>
    </row>
    <row r="486" spans="1:5" x14ac:dyDescent="0.45">
      <c r="A486" s="6" t="s">
        <v>366</v>
      </c>
      <c r="B486" s="5">
        <v>202</v>
      </c>
      <c r="C486" s="5">
        <v>2.901651863897627E-5</v>
      </c>
      <c r="D486" s="5">
        <v>10100</v>
      </c>
      <c r="E486" s="5">
        <v>1.4508259319488135E-3</v>
      </c>
    </row>
    <row r="487" spans="1:5" x14ac:dyDescent="0.45">
      <c r="A487" s="6" t="s">
        <v>3281</v>
      </c>
      <c r="B487" s="5"/>
      <c r="C487" s="5"/>
      <c r="D487" s="5"/>
      <c r="E487" s="5"/>
    </row>
    <row r="488" spans="1:5" x14ac:dyDescent="0.45">
      <c r="A488" s="6" t="s">
        <v>367</v>
      </c>
      <c r="B488" s="5">
        <v>3218</v>
      </c>
      <c r="C488" s="5">
        <v>2.6542620705503927E-4</v>
      </c>
      <c r="D488" s="5"/>
      <c r="E488" s="5"/>
    </row>
    <row r="489" spans="1:5" x14ac:dyDescent="0.45">
      <c r="A489" s="6" t="s">
        <v>368</v>
      </c>
      <c r="B489" s="5">
        <v>261</v>
      </c>
      <c r="C489" s="5">
        <v>2.7333956193777187E-5</v>
      </c>
      <c r="D489" s="5"/>
      <c r="E489" s="5"/>
    </row>
    <row r="490" spans="1:5" x14ac:dyDescent="0.45">
      <c r="A490" s="6" t="s">
        <v>374</v>
      </c>
      <c r="B490" s="5">
        <v>15</v>
      </c>
      <c r="C490" s="5">
        <v>1.1843266775963701E-7</v>
      </c>
      <c r="D490" s="5"/>
      <c r="E490" s="5"/>
    </row>
    <row r="491" spans="1:5" x14ac:dyDescent="0.45">
      <c r="A491" s="6" t="s">
        <v>375</v>
      </c>
      <c r="B491" s="5">
        <v>15</v>
      </c>
      <c r="C491" s="5">
        <v>1.1843266775963701E-7</v>
      </c>
      <c r="D491" s="5"/>
      <c r="E491" s="5"/>
    </row>
    <row r="492" spans="1:5" x14ac:dyDescent="0.45">
      <c r="A492" s="6" t="s">
        <v>376</v>
      </c>
      <c r="B492" s="5">
        <v>22</v>
      </c>
      <c r="C492" s="5">
        <v>1.7370124604746761E-7</v>
      </c>
      <c r="D492" s="5"/>
      <c r="E492" s="5"/>
    </row>
    <row r="493" spans="1:5" x14ac:dyDescent="0.45">
      <c r="A493" s="6" t="s">
        <v>377</v>
      </c>
      <c r="B493" s="5">
        <v>10</v>
      </c>
      <c r="C493" s="5">
        <v>7.8955111839758007E-8</v>
      </c>
      <c r="D493" s="5"/>
      <c r="E493" s="5"/>
    </row>
    <row r="494" spans="1:5" x14ac:dyDescent="0.45">
      <c r="A494" s="6" t="s">
        <v>4</v>
      </c>
      <c r="B494" s="5"/>
      <c r="C494" s="5"/>
      <c r="D494" s="5"/>
      <c r="E494" s="5"/>
    </row>
    <row r="495" spans="1:5" x14ac:dyDescent="0.45">
      <c r="A495" s="6" t="s">
        <v>3099</v>
      </c>
      <c r="B495" s="5"/>
      <c r="C495" s="5"/>
      <c r="D495" s="5"/>
      <c r="E495" s="5"/>
    </row>
    <row r="496" spans="1:5" x14ac:dyDescent="0.45">
      <c r="A496" s="6" t="s">
        <v>3280</v>
      </c>
      <c r="B496" s="5"/>
      <c r="C496" s="5"/>
      <c r="D496" s="5"/>
      <c r="E496" s="5"/>
    </row>
    <row r="497" spans="1:5" x14ac:dyDescent="0.45">
      <c r="A497" s="6" t="s">
        <v>403</v>
      </c>
      <c r="B497" s="5">
        <v>13</v>
      </c>
      <c r="C497" s="5">
        <v>1.0264164539168541E-7</v>
      </c>
      <c r="D497" s="5">
        <v>26000</v>
      </c>
      <c r="E497" s="5">
        <v>2.0528329078337083E-4</v>
      </c>
    </row>
    <row r="498" spans="1:5" x14ac:dyDescent="0.45">
      <c r="A498" s="6" t="s">
        <v>437</v>
      </c>
      <c r="B498" s="5">
        <v>40822</v>
      </c>
      <c r="C498" s="5">
        <v>7.5504071319962476E-3</v>
      </c>
      <c r="D498" s="5">
        <v>2041100</v>
      </c>
      <c r="E498" s="5">
        <v>0.37752035659981248</v>
      </c>
    </row>
    <row r="499" spans="1:5" x14ac:dyDescent="0.45">
      <c r="A499" s="6" t="s">
        <v>438</v>
      </c>
      <c r="B499" s="5">
        <v>949</v>
      </c>
      <c r="C499" s="5">
        <v>1.1417409151736936E-4</v>
      </c>
      <c r="D499" s="5">
        <v>94900</v>
      </c>
      <c r="E499" s="5">
        <v>1.1417409151736935E-2</v>
      </c>
    </row>
    <row r="500" spans="1:5" x14ac:dyDescent="0.45">
      <c r="A500" s="6" t="s">
        <v>439</v>
      </c>
      <c r="B500" s="5">
        <v>613</v>
      </c>
      <c r="C500" s="5">
        <v>5.8784687893859765E-5</v>
      </c>
      <c r="D500" s="5">
        <v>122600</v>
      </c>
      <c r="E500" s="5">
        <v>1.1756937578771951E-2</v>
      </c>
    </row>
    <row r="501" spans="1:5" x14ac:dyDescent="0.45">
      <c r="A501" s="6" t="s">
        <v>3278</v>
      </c>
      <c r="B501" s="5"/>
      <c r="C501" s="5"/>
      <c r="D501" s="5"/>
      <c r="E501" s="5"/>
    </row>
    <row r="502" spans="1:5" x14ac:dyDescent="0.45">
      <c r="A502" s="6" t="s">
        <v>390</v>
      </c>
      <c r="B502" s="5">
        <v>1423476</v>
      </c>
      <c r="C502" s="5">
        <v>0.22977358359446926</v>
      </c>
      <c r="D502" s="5">
        <v>170817120</v>
      </c>
      <c r="E502" s="5">
        <v>27.572830031336316</v>
      </c>
    </row>
    <row r="503" spans="1:5" x14ac:dyDescent="0.45">
      <c r="A503" s="6" t="s">
        <v>391</v>
      </c>
      <c r="B503" s="5">
        <v>11</v>
      </c>
      <c r="C503" s="5">
        <v>8.6850623023733807E-8</v>
      </c>
      <c r="D503" s="5"/>
      <c r="E503" s="5"/>
    </row>
    <row r="504" spans="1:5" x14ac:dyDescent="0.45">
      <c r="A504" s="6" t="s">
        <v>392</v>
      </c>
      <c r="B504" s="5">
        <v>1099</v>
      </c>
      <c r="C504" s="5">
        <v>1.7534141546251893E-4</v>
      </c>
      <c r="D504" s="5"/>
      <c r="E504" s="5"/>
    </row>
    <row r="505" spans="1:5" x14ac:dyDescent="0.45">
      <c r="A505" s="6" t="s">
        <v>393</v>
      </c>
      <c r="B505" s="5">
        <v>20052</v>
      </c>
      <c r="C505" s="5">
        <v>3.6231227823750071E-3</v>
      </c>
      <c r="D505" s="5">
        <v>2205720</v>
      </c>
      <c r="E505" s="5">
        <v>0.39854350606125072</v>
      </c>
    </row>
    <row r="506" spans="1:5" x14ac:dyDescent="0.45">
      <c r="A506" s="6" t="s">
        <v>394</v>
      </c>
      <c r="B506" s="5">
        <v>254708</v>
      </c>
      <c r="C506" s="5">
        <v>4.5393557214351857E-2</v>
      </c>
      <c r="D506" s="5"/>
      <c r="E506" s="5"/>
    </row>
    <row r="507" spans="1:5" x14ac:dyDescent="0.45">
      <c r="A507" s="6" t="s">
        <v>395</v>
      </c>
      <c r="B507" s="5">
        <v>121</v>
      </c>
      <c r="C507" s="5">
        <v>9.1985218749615048E-6</v>
      </c>
      <c r="D507" s="5">
        <v>78650</v>
      </c>
      <c r="E507" s="5">
        <v>5.9790392187249776E-3</v>
      </c>
    </row>
    <row r="508" spans="1:5" x14ac:dyDescent="0.45">
      <c r="A508" s="6" t="s">
        <v>397</v>
      </c>
      <c r="B508" s="5">
        <v>4536</v>
      </c>
      <c r="C508" s="5">
        <v>6.5039962684786416E-4</v>
      </c>
      <c r="D508" s="5"/>
      <c r="E508" s="5"/>
    </row>
    <row r="509" spans="1:5" x14ac:dyDescent="0.45">
      <c r="A509" s="6" t="s">
        <v>398</v>
      </c>
      <c r="B509" s="5">
        <v>5182</v>
      </c>
      <c r="C509" s="5">
        <v>8.7340781028972104E-4</v>
      </c>
      <c r="D509" s="5">
        <v>2383720</v>
      </c>
      <c r="E509" s="5">
        <v>0.40176759273327162</v>
      </c>
    </row>
    <row r="510" spans="1:5" x14ac:dyDescent="0.45">
      <c r="A510" s="6" t="s">
        <v>399</v>
      </c>
      <c r="B510" s="5">
        <v>7402</v>
      </c>
      <c r="C510" s="5">
        <v>1.1732050500668815E-3</v>
      </c>
      <c r="D510" s="5">
        <v>740200</v>
      </c>
      <c r="E510" s="5">
        <v>0.11732050500668816</v>
      </c>
    </row>
    <row r="511" spans="1:5" x14ac:dyDescent="0.45">
      <c r="A511" s="6" t="s">
        <v>400</v>
      </c>
      <c r="B511" s="5">
        <v>590</v>
      </c>
      <c r="C511" s="5">
        <v>4.7808991531870729E-5</v>
      </c>
      <c r="D511" s="5">
        <v>271400</v>
      </c>
      <c r="E511" s="5">
        <v>2.1992136104660533E-2</v>
      </c>
    </row>
    <row r="512" spans="1:5" x14ac:dyDescent="0.45">
      <c r="A512" s="6" t="s">
        <v>401</v>
      </c>
      <c r="B512" s="5">
        <v>1470</v>
      </c>
      <c r="C512" s="5">
        <v>1.6969639010052699E-4</v>
      </c>
      <c r="D512" s="5">
        <v>147000</v>
      </c>
      <c r="E512" s="5">
        <v>1.6969639010052696E-2</v>
      </c>
    </row>
    <row r="513" spans="1:5" x14ac:dyDescent="0.45">
      <c r="A513" s="6" t="s">
        <v>418</v>
      </c>
      <c r="B513" s="5">
        <v>87398</v>
      </c>
      <c r="C513" s="5">
        <v>1.616383739099644E-2</v>
      </c>
      <c r="D513" s="5"/>
      <c r="E513" s="5"/>
    </row>
    <row r="514" spans="1:5" x14ac:dyDescent="0.45">
      <c r="A514" s="6" t="s">
        <v>421</v>
      </c>
      <c r="B514" s="5">
        <v>147322</v>
      </c>
      <c r="C514" s="5">
        <v>2.8423915318332896E-2</v>
      </c>
      <c r="D514" s="5">
        <v>8839320</v>
      </c>
      <c r="E514" s="5">
        <v>1.7054349190999738</v>
      </c>
    </row>
    <row r="515" spans="1:5" x14ac:dyDescent="0.45">
      <c r="A515" s="6" t="s">
        <v>424</v>
      </c>
      <c r="B515" s="5">
        <v>26</v>
      </c>
      <c r="C515" s="5">
        <v>1.512582487527659E-6</v>
      </c>
      <c r="D515" s="5">
        <v>26000</v>
      </c>
      <c r="E515" s="5">
        <v>1.512582487527659E-3</v>
      </c>
    </row>
    <row r="516" spans="1:5" x14ac:dyDescent="0.45">
      <c r="A516" s="6" t="s">
        <v>431</v>
      </c>
      <c r="B516" s="5">
        <v>3497648</v>
      </c>
      <c r="C516" s="5">
        <v>0.6064484753212438</v>
      </c>
      <c r="D516" s="5">
        <v>734506080</v>
      </c>
      <c r="E516" s="5">
        <v>127.3541798174612</v>
      </c>
    </row>
    <row r="517" spans="1:5" x14ac:dyDescent="0.45">
      <c r="A517" s="6" t="s">
        <v>436</v>
      </c>
      <c r="B517" s="5">
        <v>2534</v>
      </c>
      <c r="C517" s="5">
        <v>4.6934736329801163E-4</v>
      </c>
      <c r="D517" s="5">
        <v>2534000</v>
      </c>
      <c r="E517" s="5">
        <v>0.46934736329801163</v>
      </c>
    </row>
    <row r="518" spans="1:5" x14ac:dyDescent="0.45">
      <c r="A518" s="6" t="s">
        <v>3281</v>
      </c>
      <c r="B518" s="5"/>
      <c r="C518" s="5"/>
      <c r="D518" s="5"/>
      <c r="E518" s="5"/>
    </row>
    <row r="519" spans="1:5" x14ac:dyDescent="0.45">
      <c r="A519" s="6" t="s">
        <v>404</v>
      </c>
      <c r="B519" s="5">
        <v>282782</v>
      </c>
      <c r="C519" s="5">
        <v>5.1597832354380938E-2</v>
      </c>
      <c r="D519" s="5"/>
      <c r="E519" s="5"/>
    </row>
    <row r="520" spans="1:5" x14ac:dyDescent="0.45">
      <c r="A520" s="6" t="s">
        <v>405</v>
      </c>
      <c r="B520" s="5">
        <v>183328</v>
      </c>
      <c r="C520" s="5">
        <v>3.6467627018250279E-2</v>
      </c>
      <c r="D520" s="5"/>
      <c r="E520" s="5"/>
    </row>
    <row r="521" spans="1:5" x14ac:dyDescent="0.45">
      <c r="A521" s="6" t="s">
        <v>406</v>
      </c>
      <c r="B521" s="5">
        <v>12</v>
      </c>
      <c r="C521" s="5">
        <v>9.4746134207709608E-8</v>
      </c>
      <c r="D521" s="5"/>
      <c r="E521" s="5"/>
    </row>
    <row r="522" spans="1:5" x14ac:dyDescent="0.45">
      <c r="A522" s="6" t="s">
        <v>410</v>
      </c>
      <c r="B522" s="5">
        <v>28952</v>
      </c>
      <c r="C522" s="5">
        <v>6.3696939169546139E-3</v>
      </c>
      <c r="D522" s="5"/>
      <c r="E522" s="5"/>
    </row>
    <row r="523" spans="1:5" x14ac:dyDescent="0.45">
      <c r="A523" s="6" t="s">
        <v>411</v>
      </c>
      <c r="B523" s="5">
        <v>18318</v>
      </c>
      <c r="C523" s="5">
        <v>3.4312715159303714E-3</v>
      </c>
      <c r="D523" s="5"/>
      <c r="E523" s="5"/>
    </row>
    <row r="524" spans="1:5" x14ac:dyDescent="0.45">
      <c r="A524" s="6" t="s">
        <v>412</v>
      </c>
      <c r="B524" s="5">
        <v>8762</v>
      </c>
      <c r="C524" s="5">
        <v>1.3169994218245027E-3</v>
      </c>
      <c r="D524" s="5"/>
      <c r="E524" s="5"/>
    </row>
    <row r="525" spans="1:5" x14ac:dyDescent="0.45">
      <c r="A525" s="6" t="s">
        <v>415</v>
      </c>
      <c r="B525" s="5">
        <v>5705</v>
      </c>
      <c r="C525" s="5">
        <v>1.0123998379445176E-3</v>
      </c>
      <c r="D525" s="5"/>
      <c r="E525" s="5"/>
    </row>
    <row r="526" spans="1:5" x14ac:dyDescent="0.45">
      <c r="A526" s="6" t="s">
        <v>417</v>
      </c>
      <c r="B526" s="5">
        <v>355342</v>
      </c>
      <c r="C526" s="5">
        <v>6.357882739613871E-2</v>
      </c>
      <c r="D526" s="5"/>
      <c r="E526" s="5"/>
    </row>
    <row r="527" spans="1:5" x14ac:dyDescent="0.45">
      <c r="A527" s="6" t="s">
        <v>425</v>
      </c>
      <c r="B527" s="5">
        <v>159</v>
      </c>
      <c r="C527" s="5">
        <v>6.6816256164073681E-6</v>
      </c>
      <c r="D527" s="5"/>
      <c r="E527" s="5"/>
    </row>
    <row r="528" spans="1:5" x14ac:dyDescent="0.45">
      <c r="A528" s="6" t="s">
        <v>426</v>
      </c>
      <c r="B528" s="5">
        <v>46</v>
      </c>
      <c r="C528" s="5">
        <v>1.4155200134595396E-6</v>
      </c>
      <c r="D528" s="5"/>
      <c r="E528" s="5"/>
    </row>
    <row r="529" spans="1:5" x14ac:dyDescent="0.45">
      <c r="A529" s="6" t="s">
        <v>427</v>
      </c>
      <c r="B529" s="5">
        <v>183</v>
      </c>
      <c r="C529" s="5">
        <v>1.0092511031009043E-5</v>
      </c>
      <c r="D529" s="5"/>
      <c r="E529" s="5"/>
    </row>
    <row r="530" spans="1:5" x14ac:dyDescent="0.45">
      <c r="A530" s="6" t="s">
        <v>428</v>
      </c>
      <c r="B530" s="5">
        <v>213</v>
      </c>
      <c r="C530" s="5">
        <v>1.1446189039623804E-5</v>
      </c>
      <c r="D530" s="5"/>
      <c r="E530" s="5"/>
    </row>
    <row r="531" spans="1:5" x14ac:dyDescent="0.45">
      <c r="A531" s="6" t="s">
        <v>433</v>
      </c>
      <c r="B531" s="5">
        <v>23744</v>
      </c>
      <c r="C531" s="5">
        <v>4.6587207363127789E-3</v>
      </c>
      <c r="D531" s="5"/>
      <c r="E531" s="5"/>
    </row>
    <row r="532" spans="1:5" x14ac:dyDescent="0.45">
      <c r="A532" s="6" t="s">
        <v>434</v>
      </c>
      <c r="B532" s="5">
        <v>11612</v>
      </c>
      <c r="C532" s="5">
        <v>1.7749042131577392E-3</v>
      </c>
      <c r="D532" s="5"/>
      <c r="E532" s="5"/>
    </row>
    <row r="533" spans="1:5" x14ac:dyDescent="0.45">
      <c r="A533" s="6" t="s">
        <v>435</v>
      </c>
      <c r="B533" s="5">
        <v>20758</v>
      </c>
      <c r="C533" s="5">
        <v>3.4623914367085114E-3</v>
      </c>
      <c r="D533" s="5"/>
      <c r="E533" s="5"/>
    </row>
    <row r="534" spans="1:5" x14ac:dyDescent="0.45">
      <c r="A534" s="6" t="s">
        <v>3100</v>
      </c>
      <c r="B534" s="5"/>
      <c r="C534" s="5"/>
      <c r="D534" s="5"/>
      <c r="E534" s="5"/>
    </row>
    <row r="535" spans="1:5" x14ac:dyDescent="0.45">
      <c r="A535" s="6" t="s">
        <v>3282</v>
      </c>
      <c r="B535" s="5"/>
      <c r="C535" s="5"/>
      <c r="D535" s="5"/>
      <c r="E535" s="5"/>
    </row>
    <row r="536" spans="1:5" x14ac:dyDescent="0.45">
      <c r="A536" s="6" t="s">
        <v>383</v>
      </c>
      <c r="B536" s="5">
        <v>78</v>
      </c>
      <c r="C536" s="5">
        <v>1.2864005778464086E-5</v>
      </c>
      <c r="D536" s="5"/>
      <c r="E536" s="5"/>
    </row>
    <row r="537" spans="1:5" x14ac:dyDescent="0.45">
      <c r="A537" s="6" t="s">
        <v>384</v>
      </c>
      <c r="B537" s="5">
        <v>43</v>
      </c>
      <c r="C537" s="5">
        <v>1.4976346459141523E-6</v>
      </c>
      <c r="D537" s="5"/>
      <c r="E537" s="5"/>
    </row>
    <row r="538" spans="1:5" x14ac:dyDescent="0.45">
      <c r="A538" s="6" t="s">
        <v>385</v>
      </c>
      <c r="B538" s="5">
        <v>80</v>
      </c>
      <c r="C538" s="5">
        <v>2.9478962247244495E-6</v>
      </c>
      <c r="D538" s="5">
        <v>9600</v>
      </c>
      <c r="E538" s="5">
        <v>3.5374754696693394E-4</v>
      </c>
    </row>
    <row r="539" spans="1:5" x14ac:dyDescent="0.45">
      <c r="A539" s="6" t="s">
        <v>386</v>
      </c>
      <c r="B539" s="5">
        <v>17</v>
      </c>
      <c r="C539" s="5">
        <v>1.3422369012758861E-7</v>
      </c>
      <c r="D539" s="5">
        <v>17000</v>
      </c>
      <c r="E539" s="5">
        <v>1.3422369012758861E-4</v>
      </c>
    </row>
    <row r="540" spans="1:5" x14ac:dyDescent="0.45">
      <c r="A540" s="6" t="s">
        <v>387</v>
      </c>
      <c r="B540" s="5">
        <v>129</v>
      </c>
      <c r="C540" s="5">
        <v>5.0794977410265871E-6</v>
      </c>
      <c r="D540" s="5">
        <v>25800</v>
      </c>
      <c r="E540" s="5">
        <v>1.0158995482053173E-3</v>
      </c>
    </row>
    <row r="541" spans="1:5" x14ac:dyDescent="0.45">
      <c r="A541" s="6" t="s">
        <v>388</v>
      </c>
      <c r="B541" s="5">
        <v>48</v>
      </c>
      <c r="C541" s="5">
        <v>2.7924599769741396E-6</v>
      </c>
      <c r="D541" s="5"/>
      <c r="E541" s="5"/>
    </row>
    <row r="542" spans="1:5" x14ac:dyDescent="0.45">
      <c r="A542" s="6" t="s">
        <v>389</v>
      </c>
      <c r="B542" s="5">
        <v>26</v>
      </c>
      <c r="C542" s="5">
        <v>1.0417088266190101E-6</v>
      </c>
      <c r="D542" s="5">
        <v>5460</v>
      </c>
      <c r="E542" s="5">
        <v>2.1875885358999214E-4</v>
      </c>
    </row>
    <row r="543" spans="1:5" x14ac:dyDescent="0.45">
      <c r="A543" s="6" t="s">
        <v>3280</v>
      </c>
      <c r="B543" s="5"/>
      <c r="C543" s="5"/>
      <c r="D543" s="5"/>
      <c r="E543" s="5"/>
    </row>
    <row r="544" spans="1:5" x14ac:dyDescent="0.45">
      <c r="A544" s="6" t="s">
        <v>402</v>
      </c>
      <c r="B544" s="5">
        <v>17</v>
      </c>
      <c r="C544" s="5">
        <v>1.3422369012758861E-7</v>
      </c>
      <c r="D544" s="5">
        <v>17000</v>
      </c>
      <c r="E544" s="5">
        <v>1.3422369012758861E-4</v>
      </c>
    </row>
    <row r="545" spans="1:5" x14ac:dyDescent="0.45">
      <c r="A545" s="6" t="s">
        <v>403</v>
      </c>
      <c r="B545" s="5">
        <v>5046</v>
      </c>
      <c r="C545" s="5">
        <v>9.1459199599239498E-4</v>
      </c>
      <c r="D545" s="5">
        <v>10092000</v>
      </c>
      <c r="E545" s="5">
        <v>1.8291839919847892</v>
      </c>
    </row>
    <row r="546" spans="1:5" x14ac:dyDescent="0.45">
      <c r="A546" s="6" t="s">
        <v>419</v>
      </c>
      <c r="B546" s="5">
        <v>178</v>
      </c>
      <c r="C546" s="5">
        <v>2.1357624653026409E-5</v>
      </c>
      <c r="D546" s="5">
        <v>445000</v>
      </c>
      <c r="E546" s="5">
        <v>5.3394061632566013E-2</v>
      </c>
    </row>
    <row r="547" spans="1:5" x14ac:dyDescent="0.45">
      <c r="A547" s="6" t="s">
        <v>437</v>
      </c>
      <c r="B547" s="5">
        <v>57</v>
      </c>
      <c r="C547" s="5">
        <v>2.2835985977572711E-6</v>
      </c>
      <c r="D547" s="5">
        <v>2850</v>
      </c>
      <c r="E547" s="5">
        <v>1.1417992988786355E-4</v>
      </c>
    </row>
    <row r="548" spans="1:5" x14ac:dyDescent="0.45">
      <c r="A548" s="6" t="s">
        <v>438</v>
      </c>
      <c r="B548" s="5">
        <v>48</v>
      </c>
      <c r="C548" s="5">
        <v>3.7898453683083843E-7</v>
      </c>
      <c r="D548" s="5">
        <v>4800</v>
      </c>
      <c r="E548" s="5">
        <v>3.7898453683083847E-5</v>
      </c>
    </row>
    <row r="549" spans="1:5" x14ac:dyDescent="0.45">
      <c r="A549" s="6" t="s">
        <v>439</v>
      </c>
      <c r="B549" s="5">
        <v>37</v>
      </c>
      <c r="C549" s="5">
        <v>2.9213391380710462E-7</v>
      </c>
      <c r="D549" s="5">
        <v>7400</v>
      </c>
      <c r="E549" s="5">
        <v>5.8426782761420927E-5</v>
      </c>
    </row>
    <row r="550" spans="1:5" x14ac:dyDescent="0.45">
      <c r="A550" s="6" t="s">
        <v>440</v>
      </c>
      <c r="B550" s="5">
        <v>7003</v>
      </c>
      <c r="C550" s="5">
        <v>1.0437427743058942E-3</v>
      </c>
      <c r="D550" s="5">
        <v>7003000</v>
      </c>
      <c r="E550" s="5">
        <v>1.0437427743058945</v>
      </c>
    </row>
    <row r="551" spans="1:5" x14ac:dyDescent="0.45">
      <c r="A551" s="6" t="s">
        <v>441</v>
      </c>
      <c r="B551" s="5">
        <v>182</v>
      </c>
      <c r="C551" s="5">
        <v>1.510438195853207E-5</v>
      </c>
      <c r="D551" s="5">
        <v>36400</v>
      </c>
      <c r="E551" s="5">
        <v>3.0208763917064139E-3</v>
      </c>
    </row>
    <row r="552" spans="1:5" x14ac:dyDescent="0.45">
      <c r="A552" s="6" t="s">
        <v>3278</v>
      </c>
      <c r="B552" s="5"/>
      <c r="C552" s="5"/>
      <c r="D552" s="5"/>
      <c r="E552" s="5"/>
    </row>
    <row r="553" spans="1:5" x14ac:dyDescent="0.45">
      <c r="A553" s="6" t="s">
        <v>390</v>
      </c>
      <c r="B553" s="5">
        <v>163670</v>
      </c>
      <c r="C553" s="5">
        <v>3.1190886633600735E-2</v>
      </c>
      <c r="D553" s="5">
        <v>19640400</v>
      </c>
      <c r="E553" s="5">
        <v>3.7429063960320885</v>
      </c>
    </row>
    <row r="554" spans="1:5" x14ac:dyDescent="0.45">
      <c r="A554" s="6" t="s">
        <v>392</v>
      </c>
      <c r="B554" s="5">
        <v>1130</v>
      </c>
      <c r="C554" s="5">
        <v>1.6731489328543768E-4</v>
      </c>
      <c r="D554" s="5"/>
      <c r="E554" s="5"/>
    </row>
    <row r="555" spans="1:5" x14ac:dyDescent="0.45">
      <c r="A555" s="6" t="s">
        <v>395</v>
      </c>
      <c r="B555" s="5">
        <v>148</v>
      </c>
      <c r="C555" s="5">
        <v>3.9835686988445393E-6</v>
      </c>
      <c r="D555" s="5">
        <v>96200</v>
      </c>
      <c r="E555" s="5">
        <v>2.5893196542489502E-3</v>
      </c>
    </row>
    <row r="556" spans="1:5" x14ac:dyDescent="0.45">
      <c r="A556" s="6" t="s">
        <v>396</v>
      </c>
      <c r="B556" s="5">
        <v>6759</v>
      </c>
      <c r="C556" s="5">
        <v>1.2041552384619626E-3</v>
      </c>
      <c r="D556" s="5">
        <v>20277000</v>
      </c>
      <c r="E556" s="5">
        <v>3.6124657153858863</v>
      </c>
    </row>
    <row r="557" spans="1:5" x14ac:dyDescent="0.45">
      <c r="A557" s="6" t="s">
        <v>397</v>
      </c>
      <c r="B557" s="5">
        <v>620</v>
      </c>
      <c r="C557" s="5">
        <v>9.1294880462946702E-5</v>
      </c>
      <c r="D557" s="5"/>
      <c r="E557" s="5"/>
    </row>
    <row r="558" spans="1:5" x14ac:dyDescent="0.45">
      <c r="A558" s="6" t="s">
        <v>398</v>
      </c>
      <c r="B558" s="5">
        <v>211</v>
      </c>
      <c r="C558" s="5">
        <v>7.4004412493239024E-6</v>
      </c>
      <c r="D558" s="5">
        <v>97060</v>
      </c>
      <c r="E558" s="5">
        <v>3.4042029746889947E-3</v>
      </c>
    </row>
    <row r="559" spans="1:5" x14ac:dyDescent="0.45">
      <c r="A559" s="6" t="s">
        <v>399</v>
      </c>
      <c r="B559" s="5">
        <v>271</v>
      </c>
      <c r="C559" s="5">
        <v>8.3459974361855619E-6</v>
      </c>
      <c r="D559" s="5">
        <v>27100</v>
      </c>
      <c r="E559" s="5">
        <v>8.3459974361855616E-4</v>
      </c>
    </row>
    <row r="560" spans="1:5" x14ac:dyDescent="0.45">
      <c r="A560" s="6" t="s">
        <v>401</v>
      </c>
      <c r="B560" s="5">
        <v>11</v>
      </c>
      <c r="C560" s="5">
        <v>8.6850623023733807E-8</v>
      </c>
      <c r="D560" s="5">
        <v>1100</v>
      </c>
      <c r="E560" s="5">
        <v>8.6850623023733814E-6</v>
      </c>
    </row>
    <row r="561" spans="1:5" x14ac:dyDescent="0.45">
      <c r="A561" s="6" t="s">
        <v>418</v>
      </c>
      <c r="B561" s="5">
        <v>40008</v>
      </c>
      <c r="C561" s="5">
        <v>7.4127363319564151E-3</v>
      </c>
      <c r="D561" s="5"/>
      <c r="E561" s="5"/>
    </row>
    <row r="562" spans="1:5" x14ac:dyDescent="0.45">
      <c r="A562" s="6" t="s">
        <v>422</v>
      </c>
      <c r="B562" s="5">
        <v>39</v>
      </c>
      <c r="C562" s="5">
        <v>3.0792493617505623E-7</v>
      </c>
      <c r="D562" s="5">
        <v>156000</v>
      </c>
      <c r="E562" s="5">
        <v>1.231699744700225E-3</v>
      </c>
    </row>
    <row r="563" spans="1:5" x14ac:dyDescent="0.45">
      <c r="A563" s="6" t="s">
        <v>424</v>
      </c>
      <c r="B563" s="5">
        <v>150</v>
      </c>
      <c r="C563" s="5">
        <v>1.7205699928880326E-5</v>
      </c>
      <c r="D563" s="5">
        <v>150000</v>
      </c>
      <c r="E563" s="5">
        <v>1.7205699928880328E-2</v>
      </c>
    </row>
    <row r="564" spans="1:5" x14ac:dyDescent="0.45">
      <c r="A564" s="6" t="s">
        <v>431</v>
      </c>
      <c r="B564" s="5">
        <v>58498</v>
      </c>
      <c r="C564" s="5">
        <v>1.1446185429098078E-2</v>
      </c>
      <c r="D564" s="5">
        <v>12284580</v>
      </c>
      <c r="E564" s="5">
        <v>2.4036989401105964</v>
      </c>
    </row>
    <row r="565" spans="1:5" x14ac:dyDescent="0.45">
      <c r="A565" s="6" t="s">
        <v>432</v>
      </c>
      <c r="B565" s="5">
        <v>328</v>
      </c>
      <c r="C565" s="5">
        <v>3.1051210123256507E-5</v>
      </c>
      <c r="D565" s="5">
        <v>1640000</v>
      </c>
      <c r="E565" s="5">
        <v>0.15525605061628256</v>
      </c>
    </row>
    <row r="566" spans="1:5" x14ac:dyDescent="0.45">
      <c r="A566" s="6" t="s">
        <v>436</v>
      </c>
      <c r="B566" s="5">
        <v>1522</v>
      </c>
      <c r="C566" s="5">
        <v>2.3895520081391222E-4</v>
      </c>
      <c r="D566" s="5">
        <v>1522000</v>
      </c>
      <c r="E566" s="5">
        <v>0.23895520081391222</v>
      </c>
    </row>
    <row r="567" spans="1:5" x14ac:dyDescent="0.45">
      <c r="A567" s="6" t="s">
        <v>3281</v>
      </c>
      <c r="B567" s="5"/>
      <c r="C567" s="5"/>
      <c r="D567" s="5"/>
      <c r="E567" s="5"/>
    </row>
    <row r="568" spans="1:5" x14ac:dyDescent="0.45">
      <c r="A568" s="6" t="s">
        <v>404</v>
      </c>
      <c r="B568" s="5">
        <v>161</v>
      </c>
      <c r="C568" s="5">
        <v>7.8331773241211826E-6</v>
      </c>
      <c r="D568" s="5"/>
      <c r="E568" s="5"/>
    </row>
    <row r="569" spans="1:5" x14ac:dyDescent="0.45">
      <c r="A569" s="6" t="s">
        <v>405</v>
      </c>
      <c r="B569" s="5">
        <v>508</v>
      </c>
      <c r="C569" s="5">
        <v>9.5903736733258757E-5</v>
      </c>
      <c r="D569" s="5"/>
      <c r="E569" s="5"/>
    </row>
    <row r="570" spans="1:5" x14ac:dyDescent="0.45">
      <c r="A570" s="6" t="s">
        <v>406</v>
      </c>
      <c r="B570" s="5">
        <v>1606</v>
      </c>
      <c r="C570" s="5">
        <v>1.9479251095559132E-4</v>
      </c>
      <c r="D570" s="5"/>
      <c r="E570" s="5"/>
    </row>
    <row r="571" spans="1:5" x14ac:dyDescent="0.45">
      <c r="A571" s="6" t="s">
        <v>407</v>
      </c>
      <c r="B571" s="5">
        <v>1458</v>
      </c>
      <c r="C571" s="5">
        <v>1.9886682668119896E-4</v>
      </c>
      <c r="D571" s="5">
        <v>5832000</v>
      </c>
      <c r="E571" s="5">
        <v>0.79546730672479604</v>
      </c>
    </row>
    <row r="572" spans="1:5" x14ac:dyDescent="0.45">
      <c r="A572" s="6" t="s">
        <v>408</v>
      </c>
      <c r="B572" s="5">
        <v>144</v>
      </c>
      <c r="C572" s="5">
        <v>9.0126074547660346E-6</v>
      </c>
      <c r="D572" s="5">
        <v>864000</v>
      </c>
      <c r="E572" s="5">
        <v>5.4075644728596203E-2</v>
      </c>
    </row>
    <row r="573" spans="1:5" x14ac:dyDescent="0.45">
      <c r="A573" s="6" t="s">
        <v>409</v>
      </c>
      <c r="B573" s="5">
        <v>14</v>
      </c>
      <c r="C573" s="5">
        <v>1.1053715657566121E-7</v>
      </c>
      <c r="D573" s="5">
        <v>56000</v>
      </c>
      <c r="E573" s="5">
        <v>4.4214862630264485E-4</v>
      </c>
    </row>
    <row r="574" spans="1:5" x14ac:dyDescent="0.45">
      <c r="A574" s="6" t="s">
        <v>413</v>
      </c>
      <c r="B574" s="5">
        <v>174</v>
      </c>
      <c r="C574" s="5">
        <v>2.3566778782656938E-5</v>
      </c>
      <c r="D574" s="5"/>
      <c r="E574" s="5"/>
    </row>
    <row r="575" spans="1:5" x14ac:dyDescent="0.45">
      <c r="A575" s="6" t="s">
        <v>414</v>
      </c>
      <c r="B575" s="5">
        <v>187</v>
      </c>
      <c r="C575" s="5">
        <v>5.8353029276472187E-6</v>
      </c>
      <c r="D575" s="5"/>
      <c r="E575" s="5"/>
    </row>
    <row r="576" spans="1:5" x14ac:dyDescent="0.45">
      <c r="A576" s="6" t="s">
        <v>416</v>
      </c>
      <c r="B576" s="5">
        <v>1012</v>
      </c>
      <c r="C576" s="5">
        <v>1.2982373736914721E-4</v>
      </c>
      <c r="D576" s="5">
        <v>1012000</v>
      </c>
      <c r="E576" s="5">
        <v>0.12982373736914724</v>
      </c>
    </row>
    <row r="577" spans="1:5" x14ac:dyDescent="0.45">
      <c r="A577" s="6" t="s">
        <v>420</v>
      </c>
      <c r="B577" s="5">
        <v>205</v>
      </c>
      <c r="C577" s="5">
        <v>6.4464909779315344E-6</v>
      </c>
      <c r="D577" s="5"/>
      <c r="E577" s="5"/>
    </row>
    <row r="578" spans="1:5" x14ac:dyDescent="0.45">
      <c r="A578" s="6" t="s">
        <v>423</v>
      </c>
      <c r="B578" s="5">
        <v>225</v>
      </c>
      <c r="C578" s="5">
        <v>1.5305684821344855E-5</v>
      </c>
      <c r="D578" s="5"/>
      <c r="E578" s="5"/>
    </row>
    <row r="579" spans="1:5" x14ac:dyDescent="0.45">
      <c r="A579" s="6" t="s">
        <v>429</v>
      </c>
      <c r="B579" s="5">
        <v>12</v>
      </c>
      <c r="C579" s="5">
        <v>9.4746134207709608E-8</v>
      </c>
      <c r="D579" s="5"/>
      <c r="E579" s="5"/>
    </row>
    <row r="580" spans="1:5" x14ac:dyDescent="0.45">
      <c r="A580" s="6" t="s">
        <v>430</v>
      </c>
      <c r="B580" s="5">
        <v>3781</v>
      </c>
      <c r="C580" s="5">
        <v>6.7220271068429841E-4</v>
      </c>
      <c r="D580" s="5">
        <v>756200</v>
      </c>
      <c r="E580" s="5">
        <v>0.13444054213685971</v>
      </c>
    </row>
    <row r="581" spans="1:5" x14ac:dyDescent="0.45">
      <c r="A581" s="6" t="s">
        <v>21</v>
      </c>
      <c r="B581" s="5"/>
      <c r="C581" s="5"/>
      <c r="D581" s="5"/>
      <c r="E581" s="5"/>
    </row>
    <row r="582" spans="1:5" x14ac:dyDescent="0.45">
      <c r="A582" s="6" t="s">
        <v>3099</v>
      </c>
      <c r="B582" s="5"/>
      <c r="C582" s="5"/>
      <c r="D582" s="5"/>
      <c r="E582" s="5"/>
    </row>
    <row r="583" spans="1:5" x14ac:dyDescent="0.45">
      <c r="A583" s="6" t="s">
        <v>3278</v>
      </c>
      <c r="B583" s="5"/>
      <c r="C583" s="5"/>
      <c r="D583" s="5"/>
      <c r="E583" s="5"/>
    </row>
    <row r="584" spans="1:5" x14ac:dyDescent="0.45">
      <c r="A584" s="6" t="s">
        <v>446</v>
      </c>
      <c r="B584" s="5">
        <v>21</v>
      </c>
      <c r="C584" s="5">
        <v>1.6580573486349181E-7</v>
      </c>
      <c r="D584" s="5">
        <v>4137</v>
      </c>
      <c r="E584" s="5">
        <v>3.2663729768107891E-5</v>
      </c>
    </row>
    <row r="585" spans="1:5" x14ac:dyDescent="0.45">
      <c r="A585" s="6" t="s">
        <v>447</v>
      </c>
      <c r="B585" s="5">
        <v>100</v>
      </c>
      <c r="C585" s="5">
        <v>1.106123980930742E-5</v>
      </c>
      <c r="D585" s="5">
        <v>3000</v>
      </c>
      <c r="E585" s="5">
        <v>3.3183719427922262E-4</v>
      </c>
    </row>
    <row r="586" spans="1:5" x14ac:dyDescent="0.45">
      <c r="A586" s="6" t="s">
        <v>448</v>
      </c>
      <c r="B586" s="5">
        <v>99</v>
      </c>
      <c r="C586" s="5">
        <v>1.1053344298123444E-5</v>
      </c>
      <c r="D586" s="5">
        <v>4653</v>
      </c>
      <c r="E586" s="5">
        <v>5.1950718201180179E-4</v>
      </c>
    </row>
    <row r="587" spans="1:5" x14ac:dyDescent="0.45">
      <c r="A587" s="6" t="s">
        <v>449</v>
      </c>
      <c r="B587" s="5">
        <v>39</v>
      </c>
      <c r="C587" s="5">
        <v>3.4684445333780839E-6</v>
      </c>
      <c r="D587" s="5">
        <v>4680</v>
      </c>
      <c r="E587" s="5">
        <v>4.1621334400537006E-4</v>
      </c>
    </row>
    <row r="588" spans="1:5" x14ac:dyDescent="0.45">
      <c r="A588" s="6" t="s">
        <v>3100</v>
      </c>
      <c r="B588" s="5"/>
      <c r="C588" s="5"/>
      <c r="D588" s="5"/>
      <c r="E588" s="5"/>
    </row>
    <row r="589" spans="1:5" x14ac:dyDescent="0.45">
      <c r="A589" s="6" t="s">
        <v>3282</v>
      </c>
      <c r="B589" s="5"/>
      <c r="C589" s="5"/>
      <c r="D589" s="5"/>
      <c r="E589" s="5"/>
    </row>
    <row r="590" spans="1:5" x14ac:dyDescent="0.45">
      <c r="A590" s="6" t="s">
        <v>442</v>
      </c>
      <c r="B590" s="5">
        <v>12</v>
      </c>
      <c r="C590" s="5">
        <v>9.4746134207709608E-8</v>
      </c>
      <c r="D590" s="5">
        <v>2364</v>
      </c>
      <c r="E590" s="5">
        <v>1.8664988438918794E-5</v>
      </c>
    </row>
    <row r="591" spans="1:5" x14ac:dyDescent="0.45">
      <c r="A591" s="6" t="s">
        <v>443</v>
      </c>
      <c r="B591" s="5">
        <v>13</v>
      </c>
      <c r="C591" s="5">
        <v>1.0264164539168541E-7</v>
      </c>
      <c r="D591" s="5">
        <v>390</v>
      </c>
      <c r="E591" s="5">
        <v>3.0792493617505626E-6</v>
      </c>
    </row>
    <row r="592" spans="1:5" x14ac:dyDescent="0.45">
      <c r="A592" s="6" t="s">
        <v>444</v>
      </c>
      <c r="B592" s="5">
        <v>13</v>
      </c>
      <c r="C592" s="5">
        <v>1.0264164539168541E-7</v>
      </c>
      <c r="D592" s="5">
        <v>611</v>
      </c>
      <c r="E592" s="5">
        <v>4.8241573334092148E-6</v>
      </c>
    </row>
    <row r="593" spans="1:5" x14ac:dyDescent="0.45">
      <c r="A593" s="6" t="s">
        <v>3278</v>
      </c>
      <c r="B593" s="5"/>
      <c r="C593" s="5"/>
      <c r="D593" s="5"/>
      <c r="E593" s="5"/>
    </row>
    <row r="594" spans="1:5" x14ac:dyDescent="0.45">
      <c r="A594" s="6" t="s">
        <v>445</v>
      </c>
      <c r="B594" s="5">
        <v>197</v>
      </c>
      <c r="C594" s="5">
        <v>7.8290494787924934E-6</v>
      </c>
      <c r="D594" s="5">
        <v>10638</v>
      </c>
      <c r="E594" s="5">
        <v>4.2276867185479463E-4</v>
      </c>
    </row>
    <row r="595" spans="1:5" x14ac:dyDescent="0.45">
      <c r="A595" s="6" t="s">
        <v>446</v>
      </c>
      <c r="B595" s="5">
        <v>1122</v>
      </c>
      <c r="C595" s="5">
        <v>1.2981862858560731E-4</v>
      </c>
      <c r="D595" s="5">
        <v>221034</v>
      </c>
      <c r="E595" s="5">
        <v>2.5574269831364637E-2</v>
      </c>
    </row>
    <row r="596" spans="1:5" x14ac:dyDescent="0.45">
      <c r="A596" s="6" t="s">
        <v>447</v>
      </c>
      <c r="B596" s="5">
        <v>1771</v>
      </c>
      <c r="C596" s="5">
        <v>2.4543416831832965E-4</v>
      </c>
      <c r="D596" s="5">
        <v>53130</v>
      </c>
      <c r="E596" s="5">
        <v>7.3630250495498898E-3</v>
      </c>
    </row>
    <row r="597" spans="1:5" x14ac:dyDescent="0.45">
      <c r="A597" s="6" t="s">
        <v>448</v>
      </c>
      <c r="B597" s="5">
        <v>1561</v>
      </c>
      <c r="C597" s="5">
        <v>1.9405357763327698E-4</v>
      </c>
      <c r="D597" s="5">
        <v>73367</v>
      </c>
      <c r="E597" s="5">
        <v>9.1205181487640178E-3</v>
      </c>
    </row>
    <row r="598" spans="1:5" x14ac:dyDescent="0.45">
      <c r="A598" s="6" t="s">
        <v>449</v>
      </c>
      <c r="B598" s="5">
        <v>2210</v>
      </c>
      <c r="C598" s="5">
        <v>3.6629953183231815E-4</v>
      </c>
      <c r="D598" s="5">
        <v>265200</v>
      </c>
      <c r="E598" s="5">
        <v>4.3955943819878183E-2</v>
      </c>
    </row>
    <row r="599" spans="1:5" x14ac:dyDescent="0.45">
      <c r="A599" s="6" t="s">
        <v>450</v>
      </c>
      <c r="B599" s="5">
        <v>194</v>
      </c>
      <c r="C599" s="5">
        <v>1.7968472940392349E-5</v>
      </c>
      <c r="D599" s="5">
        <v>11640</v>
      </c>
      <c r="E599" s="5">
        <v>1.0781083764235409E-3</v>
      </c>
    </row>
    <row r="600" spans="1:5" x14ac:dyDescent="0.45">
      <c r="A600" s="6" t="s">
        <v>451</v>
      </c>
      <c r="B600" s="5">
        <v>411</v>
      </c>
      <c r="C600" s="5">
        <v>6.4331118070024804E-5</v>
      </c>
      <c r="D600" s="5">
        <v>20550</v>
      </c>
      <c r="E600" s="5">
        <v>3.2165559035012403E-3</v>
      </c>
    </row>
    <row r="601" spans="1:5" x14ac:dyDescent="0.45">
      <c r="A601" s="6" t="s">
        <v>452</v>
      </c>
      <c r="B601" s="5">
        <v>193</v>
      </c>
      <c r="C601" s="5">
        <v>2.3206648721439273E-5</v>
      </c>
      <c r="D601" s="5">
        <v>5790</v>
      </c>
      <c r="E601" s="5">
        <v>6.9619946164317821E-4</v>
      </c>
    </row>
    <row r="602" spans="1:5" x14ac:dyDescent="0.45">
      <c r="A602" s="6" t="s">
        <v>22</v>
      </c>
      <c r="B602" s="5"/>
      <c r="C602" s="5"/>
      <c r="D602" s="5"/>
      <c r="E602" s="5"/>
    </row>
    <row r="603" spans="1:5" x14ac:dyDescent="0.45">
      <c r="A603" s="6" t="s">
        <v>3099</v>
      </c>
      <c r="B603" s="5"/>
      <c r="C603" s="5"/>
      <c r="D603" s="5"/>
      <c r="E603" s="5"/>
    </row>
    <row r="604" spans="1:5" x14ac:dyDescent="0.45">
      <c r="A604" s="6" t="s">
        <v>3282</v>
      </c>
      <c r="B604" s="5"/>
      <c r="C604" s="5"/>
      <c r="D604" s="5"/>
      <c r="E604" s="5"/>
    </row>
    <row r="605" spans="1:5" x14ac:dyDescent="0.45">
      <c r="A605" s="6" t="s">
        <v>459</v>
      </c>
      <c r="B605" s="5">
        <v>55</v>
      </c>
      <c r="C605" s="5">
        <v>3.0558182976324255E-6</v>
      </c>
      <c r="D605" s="5"/>
      <c r="E605" s="5"/>
    </row>
    <row r="606" spans="1:5" x14ac:dyDescent="0.45">
      <c r="A606" s="6" t="s">
        <v>460</v>
      </c>
      <c r="B606" s="5">
        <v>198</v>
      </c>
      <c r="C606" s="5">
        <v>2.6281841852935339E-5</v>
      </c>
      <c r="D606" s="5"/>
      <c r="E606" s="5"/>
    </row>
    <row r="607" spans="1:5" x14ac:dyDescent="0.45">
      <c r="A607" s="6" t="s">
        <v>461</v>
      </c>
      <c r="B607" s="5">
        <v>197</v>
      </c>
      <c r="C607" s="5">
        <v>3.4362429850727821E-5</v>
      </c>
      <c r="D607" s="5">
        <v>19700</v>
      </c>
      <c r="E607" s="5">
        <v>3.436242985072782E-3</v>
      </c>
    </row>
    <row r="608" spans="1:5" x14ac:dyDescent="0.45">
      <c r="A608" s="6" t="s">
        <v>3278</v>
      </c>
      <c r="B608" s="5"/>
      <c r="C608" s="5"/>
      <c r="D608" s="5"/>
      <c r="E608" s="5"/>
    </row>
    <row r="609" spans="1:5" x14ac:dyDescent="0.45">
      <c r="A609" s="6" t="s">
        <v>464</v>
      </c>
      <c r="B609" s="5">
        <v>162719</v>
      </c>
      <c r="C609" s="5">
        <v>3.1080390781409256E-2</v>
      </c>
      <c r="D609" s="5">
        <v>1627190</v>
      </c>
      <c r="E609" s="5">
        <v>0.31080390781409256</v>
      </c>
    </row>
    <row r="610" spans="1:5" x14ac:dyDescent="0.45">
      <c r="A610" s="6" t="s">
        <v>3281</v>
      </c>
      <c r="B610" s="5"/>
      <c r="C610" s="5"/>
      <c r="D610" s="5"/>
      <c r="E610" s="5"/>
    </row>
    <row r="611" spans="1:5" x14ac:dyDescent="0.45">
      <c r="A611" s="6" t="s">
        <v>465</v>
      </c>
      <c r="B611" s="5">
        <v>143798</v>
      </c>
      <c r="C611" s="5">
        <v>3.0669652631627853E-2</v>
      </c>
      <c r="D611" s="5"/>
      <c r="E611" s="5"/>
    </row>
    <row r="612" spans="1:5" x14ac:dyDescent="0.45">
      <c r="A612" s="6" t="s">
        <v>466</v>
      </c>
      <c r="B612" s="5">
        <v>62444</v>
      </c>
      <c r="C612" s="5">
        <v>1.2203679939909607E-2</v>
      </c>
      <c r="D612" s="5"/>
      <c r="E612" s="5"/>
    </row>
    <row r="613" spans="1:5" x14ac:dyDescent="0.45">
      <c r="A613" s="6" t="s">
        <v>467</v>
      </c>
      <c r="B613" s="5">
        <v>1246</v>
      </c>
      <c r="C613" s="5">
        <v>2.2154419326789282E-4</v>
      </c>
      <c r="D613" s="5"/>
      <c r="E613" s="5"/>
    </row>
    <row r="614" spans="1:5" x14ac:dyDescent="0.45">
      <c r="A614" s="6" t="s">
        <v>468</v>
      </c>
      <c r="B614" s="5">
        <v>1114</v>
      </c>
      <c r="C614" s="5">
        <v>1.5392175750137993E-4</v>
      </c>
      <c r="D614" s="5"/>
      <c r="E614" s="5"/>
    </row>
    <row r="615" spans="1:5" x14ac:dyDescent="0.45">
      <c r="A615" s="6" t="s">
        <v>469</v>
      </c>
      <c r="B615" s="5">
        <v>226</v>
      </c>
      <c r="C615" s="5">
        <v>1.1452038303249737E-5</v>
      </c>
      <c r="D615" s="5"/>
      <c r="E615" s="5"/>
    </row>
    <row r="616" spans="1:5" x14ac:dyDescent="0.45">
      <c r="A616" s="6" t="s">
        <v>470</v>
      </c>
      <c r="B616" s="5">
        <v>21</v>
      </c>
      <c r="C616" s="5">
        <v>1.6580573486349181E-7</v>
      </c>
      <c r="D616" s="5"/>
      <c r="E616" s="5"/>
    </row>
    <row r="617" spans="1:5" x14ac:dyDescent="0.45">
      <c r="A617" s="6" t="s">
        <v>3100</v>
      </c>
      <c r="B617" s="5"/>
      <c r="C617" s="5"/>
      <c r="D617" s="5"/>
      <c r="E617" s="5"/>
    </row>
    <row r="618" spans="1:5" x14ac:dyDescent="0.45">
      <c r="A618" s="6" t="s">
        <v>3282</v>
      </c>
      <c r="B618" s="5"/>
      <c r="C618" s="5"/>
      <c r="D618" s="5"/>
      <c r="E618" s="5"/>
    </row>
    <row r="619" spans="1:5" x14ac:dyDescent="0.45">
      <c r="A619" s="6" t="s">
        <v>453</v>
      </c>
      <c r="B619" s="5">
        <v>770</v>
      </c>
      <c r="C619" s="5">
        <v>1.1128617776205917E-4</v>
      </c>
      <c r="D619" s="5"/>
      <c r="E619" s="5"/>
    </row>
    <row r="620" spans="1:5" x14ac:dyDescent="0.45">
      <c r="A620" s="6" t="s">
        <v>454</v>
      </c>
      <c r="B620" s="5">
        <v>20</v>
      </c>
      <c r="C620" s="5">
        <v>1.5791022367951601E-7</v>
      </c>
      <c r="D620" s="5"/>
      <c r="E620" s="5"/>
    </row>
    <row r="621" spans="1:5" x14ac:dyDescent="0.45">
      <c r="A621" s="6" t="s">
        <v>455</v>
      </c>
      <c r="B621" s="5">
        <v>29</v>
      </c>
      <c r="C621" s="5">
        <v>2.2896982433529822E-7</v>
      </c>
      <c r="D621" s="5"/>
      <c r="E621" s="5"/>
    </row>
    <row r="622" spans="1:5" x14ac:dyDescent="0.45">
      <c r="A622" s="6" t="s">
        <v>456</v>
      </c>
      <c r="B622" s="5">
        <v>20</v>
      </c>
      <c r="C622" s="5">
        <v>1.5791022367951601E-7</v>
      </c>
      <c r="D622" s="5"/>
      <c r="E622" s="5"/>
    </row>
    <row r="623" spans="1:5" x14ac:dyDescent="0.45">
      <c r="A623" s="6" t="s">
        <v>457</v>
      </c>
      <c r="B623" s="5">
        <v>16</v>
      </c>
      <c r="C623" s="5">
        <v>1.2632817894361281E-7</v>
      </c>
      <c r="D623" s="5">
        <v>12000</v>
      </c>
      <c r="E623" s="5">
        <v>9.474613420770962E-5</v>
      </c>
    </row>
    <row r="624" spans="1:5" x14ac:dyDescent="0.45">
      <c r="A624" s="6" t="s">
        <v>458</v>
      </c>
      <c r="B624" s="5">
        <v>22</v>
      </c>
      <c r="C624" s="5">
        <v>1.2260277450441204E-6</v>
      </c>
      <c r="D624" s="5">
        <v>1760</v>
      </c>
      <c r="E624" s="5">
        <v>9.8082219603529629E-5</v>
      </c>
    </row>
    <row r="625" spans="1:5" x14ac:dyDescent="0.45">
      <c r="A625" s="6" t="s">
        <v>459</v>
      </c>
      <c r="B625" s="5">
        <v>949</v>
      </c>
      <c r="C625" s="5">
        <v>1.0919516465874926E-4</v>
      </c>
      <c r="D625" s="5"/>
      <c r="E625" s="5"/>
    </row>
    <row r="626" spans="1:5" x14ac:dyDescent="0.45">
      <c r="A626" s="6" t="s">
        <v>460</v>
      </c>
      <c r="B626" s="5">
        <v>17</v>
      </c>
      <c r="C626" s="5">
        <v>1.3422369012758861E-7</v>
      </c>
      <c r="D626" s="5"/>
      <c r="E626" s="5"/>
    </row>
    <row r="627" spans="1:5" x14ac:dyDescent="0.45">
      <c r="A627" s="6" t="s">
        <v>461</v>
      </c>
      <c r="B627" s="5">
        <v>13</v>
      </c>
      <c r="C627" s="5">
        <v>1.0264164539168541E-7</v>
      </c>
      <c r="D627" s="5">
        <v>1300</v>
      </c>
      <c r="E627" s="5">
        <v>1.0264164539168542E-5</v>
      </c>
    </row>
    <row r="628" spans="1:5" x14ac:dyDescent="0.45">
      <c r="A628" s="6" t="s">
        <v>462</v>
      </c>
      <c r="B628" s="5">
        <v>164</v>
      </c>
      <c r="C628" s="5">
        <v>1.4030845216016235E-5</v>
      </c>
      <c r="D628" s="5">
        <v>1230000</v>
      </c>
      <c r="E628" s="5">
        <v>0.10523133912012177</v>
      </c>
    </row>
    <row r="629" spans="1:5" x14ac:dyDescent="0.45">
      <c r="A629" s="6" t="s">
        <v>463</v>
      </c>
      <c r="B629" s="5">
        <v>609</v>
      </c>
      <c r="C629" s="5">
        <v>7.9624834983527099E-5</v>
      </c>
      <c r="D629" s="5">
        <v>27405</v>
      </c>
      <c r="E629" s="5">
        <v>3.5831175742587194E-3</v>
      </c>
    </row>
    <row r="630" spans="1:5" x14ac:dyDescent="0.45">
      <c r="A630" s="6" t="s">
        <v>3278</v>
      </c>
      <c r="B630" s="5"/>
      <c r="C630" s="5"/>
      <c r="D630" s="5"/>
      <c r="E630" s="5"/>
    </row>
    <row r="631" spans="1:5" x14ac:dyDescent="0.45">
      <c r="A631" s="6" t="s">
        <v>464</v>
      </c>
      <c r="B631" s="5">
        <v>222</v>
      </c>
      <c r="C631" s="5">
        <v>1.469033695674176E-5</v>
      </c>
      <c r="D631" s="5">
        <v>2220</v>
      </c>
      <c r="E631" s="5">
        <v>1.4690336956741762E-4</v>
      </c>
    </row>
    <row r="632" spans="1:5" x14ac:dyDescent="0.45">
      <c r="A632" s="6" t="s">
        <v>3281</v>
      </c>
      <c r="B632" s="5"/>
      <c r="C632" s="5"/>
      <c r="D632" s="5"/>
      <c r="E632" s="5"/>
    </row>
    <row r="633" spans="1:5" x14ac:dyDescent="0.45">
      <c r="A633" s="6" t="s">
        <v>465</v>
      </c>
      <c r="B633" s="5">
        <v>26</v>
      </c>
      <c r="C633" s="5">
        <v>2.0528329078337082E-7</v>
      </c>
      <c r="D633" s="5"/>
      <c r="E633" s="5"/>
    </row>
    <row r="634" spans="1:5" x14ac:dyDescent="0.45">
      <c r="A634" s="6" t="s">
        <v>466</v>
      </c>
      <c r="B634" s="5">
        <v>22</v>
      </c>
      <c r="C634" s="5">
        <v>1.7370124604746761E-7</v>
      </c>
      <c r="D634" s="5"/>
      <c r="E634" s="5"/>
    </row>
    <row r="635" spans="1:5" x14ac:dyDescent="0.45">
      <c r="A635" s="6" t="s">
        <v>23</v>
      </c>
      <c r="B635" s="5"/>
      <c r="C635" s="5"/>
      <c r="D635" s="5"/>
      <c r="E635" s="5"/>
    </row>
    <row r="636" spans="1:5" x14ac:dyDescent="0.45">
      <c r="A636" s="6" t="s">
        <v>3099</v>
      </c>
      <c r="B636" s="5"/>
      <c r="C636" s="5"/>
      <c r="D636" s="5"/>
      <c r="E636" s="5"/>
    </row>
    <row r="637" spans="1:5" x14ac:dyDescent="0.45">
      <c r="A637" s="6" t="s">
        <v>3278</v>
      </c>
      <c r="B637" s="5"/>
      <c r="C637" s="5"/>
      <c r="D637" s="5"/>
      <c r="E637" s="5"/>
    </row>
    <row r="638" spans="1:5" x14ac:dyDescent="0.45">
      <c r="A638" s="6" t="s">
        <v>471</v>
      </c>
      <c r="B638" s="5">
        <v>33</v>
      </c>
      <c r="C638" s="5">
        <v>2.4608172213959819E-6</v>
      </c>
      <c r="D638" s="5">
        <v>10890</v>
      </c>
      <c r="E638" s="5">
        <v>8.12069683060674E-4</v>
      </c>
    </row>
    <row r="639" spans="1:5" x14ac:dyDescent="0.45">
      <c r="A639" s="6" t="s">
        <v>472</v>
      </c>
      <c r="B639" s="5">
        <v>102</v>
      </c>
      <c r="C639" s="5">
        <v>3.1980857285130785E-5</v>
      </c>
      <c r="D639" s="5"/>
      <c r="E639" s="5"/>
    </row>
    <row r="640" spans="1:5" x14ac:dyDescent="0.45">
      <c r="A640" s="6" t="s">
        <v>473</v>
      </c>
      <c r="B640" s="5">
        <v>29</v>
      </c>
      <c r="C640" s="5">
        <v>2.0625242846059489E-6</v>
      </c>
      <c r="D640" s="5">
        <v>29000</v>
      </c>
      <c r="E640" s="5">
        <v>2.0625242846059487E-3</v>
      </c>
    </row>
    <row r="641" spans="1:5" x14ac:dyDescent="0.45">
      <c r="A641" s="6" t="s">
        <v>474</v>
      </c>
      <c r="B641" s="5">
        <v>209</v>
      </c>
      <c r="C641" s="5">
        <v>2.7635233572353677E-5</v>
      </c>
      <c r="D641" s="5">
        <v>62700</v>
      </c>
      <c r="E641" s="5">
        <v>8.2905700717061034E-3</v>
      </c>
    </row>
    <row r="642" spans="1:5" x14ac:dyDescent="0.45">
      <c r="A642" s="6" t="s">
        <v>475</v>
      </c>
      <c r="B642" s="5">
        <v>738</v>
      </c>
      <c r="C642" s="5">
        <v>8.2938031302774335E-5</v>
      </c>
      <c r="D642" s="5">
        <v>332100</v>
      </c>
      <c r="E642" s="5">
        <v>3.7322114086248449E-2</v>
      </c>
    </row>
    <row r="643" spans="1:5" x14ac:dyDescent="0.45">
      <c r="A643" s="6" t="s">
        <v>3100</v>
      </c>
      <c r="B643" s="5"/>
      <c r="C643" s="5"/>
      <c r="D643" s="5"/>
      <c r="E643" s="5"/>
    </row>
    <row r="644" spans="1:5" x14ac:dyDescent="0.45">
      <c r="A644" s="6" t="s">
        <v>3278</v>
      </c>
      <c r="B644" s="5"/>
      <c r="C644" s="5"/>
      <c r="D644" s="5"/>
      <c r="E644" s="5"/>
    </row>
    <row r="645" spans="1:5" x14ac:dyDescent="0.45">
      <c r="A645" s="6" t="s">
        <v>471</v>
      </c>
      <c r="B645" s="5">
        <v>1490</v>
      </c>
      <c r="C645" s="5">
        <v>2.5720519099082633E-4</v>
      </c>
      <c r="D645" s="5">
        <v>491700</v>
      </c>
      <c r="E645" s="5">
        <v>8.4877713026972668E-2</v>
      </c>
    </row>
    <row r="646" spans="1:5" x14ac:dyDescent="0.45">
      <c r="A646" s="6" t="s">
        <v>472</v>
      </c>
      <c r="B646" s="5">
        <v>1294</v>
      </c>
      <c r="C646" s="5">
        <v>1.4881420712766158E-4</v>
      </c>
      <c r="D646" s="5"/>
      <c r="E646" s="5"/>
    </row>
    <row r="647" spans="1:5" x14ac:dyDescent="0.45">
      <c r="A647" s="6" t="s">
        <v>473</v>
      </c>
      <c r="B647" s="5">
        <v>1103</v>
      </c>
      <c r="C647" s="5">
        <v>1.7529521748819974E-4</v>
      </c>
      <c r="D647" s="5">
        <v>1103000</v>
      </c>
      <c r="E647" s="5">
        <v>0.17529521748819976</v>
      </c>
    </row>
    <row r="648" spans="1:5" x14ac:dyDescent="0.45">
      <c r="A648" s="6" t="s">
        <v>474</v>
      </c>
      <c r="B648" s="5">
        <v>12838</v>
      </c>
      <c r="C648" s="5">
        <v>2.8607608437188001E-3</v>
      </c>
      <c r="D648" s="5">
        <v>3851400</v>
      </c>
      <c r="E648" s="5">
        <v>0.85822825311563988</v>
      </c>
    </row>
    <row r="649" spans="1:5" x14ac:dyDescent="0.45">
      <c r="A649" s="6" t="s">
        <v>475</v>
      </c>
      <c r="B649" s="5">
        <v>10869</v>
      </c>
      <c r="C649" s="5">
        <v>1.7588484293498319E-3</v>
      </c>
      <c r="D649" s="5">
        <v>4891050</v>
      </c>
      <c r="E649" s="5">
        <v>0.7914817932074244</v>
      </c>
    </row>
    <row r="650" spans="1:5" x14ac:dyDescent="0.45">
      <c r="A650" s="6" t="s">
        <v>11</v>
      </c>
      <c r="B650" s="5"/>
      <c r="C650" s="5"/>
      <c r="D650" s="5"/>
      <c r="E650" s="5"/>
    </row>
    <row r="651" spans="1:5" x14ac:dyDescent="0.45">
      <c r="A651" s="6" t="s">
        <v>3099</v>
      </c>
      <c r="B651" s="5"/>
      <c r="C651" s="5"/>
      <c r="D651" s="5"/>
      <c r="E651" s="5"/>
    </row>
    <row r="652" spans="1:5" x14ac:dyDescent="0.45">
      <c r="A652" s="6" t="s">
        <v>3283</v>
      </c>
      <c r="B652" s="5"/>
      <c r="C652" s="5"/>
      <c r="D652" s="5"/>
      <c r="E652" s="5"/>
    </row>
    <row r="653" spans="1:5" x14ac:dyDescent="0.45">
      <c r="A653" s="6" t="s">
        <v>483</v>
      </c>
      <c r="B653" s="5">
        <v>3608226</v>
      </c>
      <c r="C653" s="5">
        <v>0.69256927982008765</v>
      </c>
      <c r="D653" s="5">
        <v>248967594</v>
      </c>
      <c r="E653" s="5">
        <v>47.787280307586023</v>
      </c>
    </row>
    <row r="654" spans="1:5" x14ac:dyDescent="0.45">
      <c r="A654" s="6" t="s">
        <v>484</v>
      </c>
      <c r="B654" s="5">
        <v>5746954</v>
      </c>
      <c r="C654" s="5">
        <v>1.1817913465210788</v>
      </c>
      <c r="D654" s="5">
        <v>247119022</v>
      </c>
      <c r="E654" s="5">
        <v>50.817027900406401</v>
      </c>
    </row>
    <row r="655" spans="1:5" x14ac:dyDescent="0.45">
      <c r="A655" s="6" t="s">
        <v>485</v>
      </c>
      <c r="B655" s="5">
        <v>3839648</v>
      </c>
      <c r="C655" s="5">
        <v>0.69589836446285791</v>
      </c>
      <c r="D655" s="5">
        <v>126708384</v>
      </c>
      <c r="E655" s="5">
        <v>22.964646027274313</v>
      </c>
    </row>
    <row r="656" spans="1:5" x14ac:dyDescent="0.45">
      <c r="A656" s="6" t="s">
        <v>486</v>
      </c>
      <c r="B656" s="5">
        <v>4477260</v>
      </c>
      <c r="C656" s="5">
        <v>0.85888466761528459</v>
      </c>
      <c r="D656" s="5">
        <v>94022460</v>
      </c>
      <c r="E656" s="5">
        <v>18.036578019920977</v>
      </c>
    </row>
    <row r="657" spans="1:5" x14ac:dyDescent="0.45">
      <c r="A657" s="6" t="s">
        <v>487</v>
      </c>
      <c r="B657" s="5">
        <v>47359598</v>
      </c>
      <c r="C657" s="5">
        <v>8.8632633957757037</v>
      </c>
      <c r="D657" s="5">
        <v>805113166</v>
      </c>
      <c r="E657" s="5">
        <v>150.67547772818696</v>
      </c>
    </row>
    <row r="658" spans="1:5" x14ac:dyDescent="0.45">
      <c r="A658" s="6" t="s">
        <v>488</v>
      </c>
      <c r="B658" s="5">
        <v>3110608</v>
      </c>
      <c r="C658" s="5">
        <v>0.65827822642503142</v>
      </c>
      <c r="D658" s="5">
        <v>37327296</v>
      </c>
      <c r="E658" s="5">
        <v>7.8993387171003784</v>
      </c>
    </row>
    <row r="659" spans="1:5" x14ac:dyDescent="0.45">
      <c r="A659" s="6" t="s">
        <v>489</v>
      </c>
      <c r="B659" s="5">
        <v>5035602</v>
      </c>
      <c r="C659" s="5">
        <v>1.004265401360819</v>
      </c>
      <c r="D659" s="5">
        <v>20142408</v>
      </c>
      <c r="E659" s="5">
        <v>4.017061605443276</v>
      </c>
    </row>
    <row r="660" spans="1:5" x14ac:dyDescent="0.45">
      <c r="A660" s="6" t="s">
        <v>490</v>
      </c>
      <c r="B660" s="5">
        <v>222650</v>
      </c>
      <c r="C660" s="5">
        <v>4.4176395971852814E-2</v>
      </c>
      <c r="D660" s="5">
        <v>890600</v>
      </c>
      <c r="E660" s="5">
        <v>0.17670558388741125</v>
      </c>
    </row>
    <row r="661" spans="1:5" x14ac:dyDescent="0.45">
      <c r="A661" s="6" t="s">
        <v>491</v>
      </c>
      <c r="B661" s="5">
        <v>191654</v>
      </c>
      <c r="C661" s="5">
        <v>2.9990613814761716E-2</v>
      </c>
      <c r="D661" s="5">
        <v>3258118</v>
      </c>
      <c r="E661" s="5">
        <v>0.50984043485094888</v>
      </c>
    </row>
    <row r="662" spans="1:5" x14ac:dyDescent="0.45">
      <c r="A662" s="6" t="s">
        <v>492</v>
      </c>
      <c r="B662" s="5">
        <v>3092</v>
      </c>
      <c r="C662" s="5">
        <v>2.9956813501158704E-4</v>
      </c>
      <c r="D662" s="5">
        <v>37104</v>
      </c>
      <c r="E662" s="5">
        <v>3.5948176201390444E-3</v>
      </c>
    </row>
    <row r="663" spans="1:5" ht="36" x14ac:dyDescent="0.45">
      <c r="A663" s="6" t="s">
        <v>493</v>
      </c>
      <c r="B663" s="5">
        <v>32744</v>
      </c>
      <c r="C663" s="5">
        <v>7.0616473449892445E-3</v>
      </c>
      <c r="D663" s="5">
        <v>130976</v>
      </c>
      <c r="E663" s="5">
        <v>2.8246589379956978E-2</v>
      </c>
    </row>
    <row r="664" spans="1:5" x14ac:dyDescent="0.45">
      <c r="A664" s="6" t="s">
        <v>494</v>
      </c>
      <c r="B664" s="5">
        <v>82674730</v>
      </c>
      <c r="C664" s="5">
        <v>15.328794494312531</v>
      </c>
      <c r="D664" s="5">
        <v>909422030</v>
      </c>
      <c r="E664" s="5">
        <v>168.61673943743781</v>
      </c>
    </row>
    <row r="665" spans="1:5" x14ac:dyDescent="0.45">
      <c r="A665" s="6" t="s">
        <v>495</v>
      </c>
      <c r="B665" s="5">
        <v>96162170</v>
      </c>
      <c r="C665" s="5">
        <v>17.228656712890448</v>
      </c>
      <c r="D665" s="5">
        <v>2788702930</v>
      </c>
      <c r="E665" s="5">
        <v>499.63104467382271</v>
      </c>
    </row>
    <row r="666" spans="1:5" x14ac:dyDescent="0.45">
      <c r="A666" s="6" t="s">
        <v>496</v>
      </c>
      <c r="B666" s="5">
        <v>161148</v>
      </c>
      <c r="C666" s="5">
        <v>2.7309365072508283E-2</v>
      </c>
      <c r="D666" s="5">
        <v>644592</v>
      </c>
      <c r="E666" s="5">
        <v>0.10923746029003313</v>
      </c>
    </row>
    <row r="667" spans="1:5" x14ac:dyDescent="0.45">
      <c r="A667" s="6" t="s">
        <v>497</v>
      </c>
      <c r="B667" s="5">
        <v>193162</v>
      </c>
      <c r="C667" s="5">
        <v>3.3528292573906743E-2</v>
      </c>
      <c r="D667" s="5">
        <v>2124782</v>
      </c>
      <c r="E667" s="5">
        <v>0.36881121831297425</v>
      </c>
    </row>
    <row r="668" spans="1:5" x14ac:dyDescent="0.45">
      <c r="A668" s="6" t="s">
        <v>498</v>
      </c>
      <c r="B668" s="5">
        <v>4170</v>
      </c>
      <c r="C668" s="5">
        <v>1.1345144393562761E-3</v>
      </c>
      <c r="D668" s="5">
        <v>8340</v>
      </c>
      <c r="E668" s="5">
        <v>2.2690288787125521E-3</v>
      </c>
    </row>
    <row r="669" spans="1:5" x14ac:dyDescent="0.45">
      <c r="A669" s="6" t="s">
        <v>499</v>
      </c>
      <c r="B669" s="5">
        <v>16</v>
      </c>
      <c r="C669" s="5">
        <v>1.2632817894361281E-7</v>
      </c>
      <c r="D669" s="5">
        <v>13344</v>
      </c>
      <c r="E669" s="5">
        <v>1.0535770123897309E-4</v>
      </c>
    </row>
    <row r="670" spans="1:5" x14ac:dyDescent="0.45">
      <c r="A670" s="6" t="s">
        <v>500</v>
      </c>
      <c r="B670" s="5">
        <v>87</v>
      </c>
      <c r="C670" s="5">
        <v>1.935824482584323E-5</v>
      </c>
      <c r="D670" s="5">
        <v>90654</v>
      </c>
      <c r="E670" s="5">
        <v>2.0171291108528642E-2</v>
      </c>
    </row>
    <row r="671" spans="1:5" ht="36" x14ac:dyDescent="0.45">
      <c r="A671" s="6" t="s">
        <v>501</v>
      </c>
      <c r="B671" s="5">
        <v>454476</v>
      </c>
      <c r="C671" s="5">
        <v>8.2606105636134089E-2</v>
      </c>
      <c r="D671" s="5">
        <v>145886796</v>
      </c>
      <c r="E671" s="5">
        <v>26.516559909199039</v>
      </c>
    </row>
    <row r="672" spans="1:5" ht="36" x14ac:dyDescent="0.45">
      <c r="A672" s="6" t="s">
        <v>502</v>
      </c>
      <c r="B672" s="5">
        <v>8691122</v>
      </c>
      <c r="C672" s="5">
        <v>1.5170571360689153</v>
      </c>
      <c r="D672" s="5">
        <v>5153835346</v>
      </c>
      <c r="E672" s="5">
        <v>899.61488168886694</v>
      </c>
    </row>
    <row r="673" spans="1:5" x14ac:dyDescent="0.45">
      <c r="A673" s="6" t="s">
        <v>503</v>
      </c>
      <c r="B673" s="5">
        <v>272838</v>
      </c>
      <c r="C673" s="5">
        <v>5.6055078319365799E-2</v>
      </c>
      <c r="D673" s="5">
        <v>203537148</v>
      </c>
      <c r="E673" s="5">
        <v>41.817088426246883</v>
      </c>
    </row>
    <row r="674" spans="1:5" x14ac:dyDescent="0.45">
      <c r="A674" s="6" t="s">
        <v>504</v>
      </c>
      <c r="B674" s="5">
        <v>11379508</v>
      </c>
      <c r="C674" s="5">
        <v>2.1032168840387775</v>
      </c>
      <c r="D674" s="5">
        <v>10685358012</v>
      </c>
      <c r="E674" s="5">
        <v>1974.920654112412</v>
      </c>
    </row>
    <row r="675" spans="1:5" ht="36" x14ac:dyDescent="0.45">
      <c r="A675" s="6" t="s">
        <v>505</v>
      </c>
      <c r="B675" s="5">
        <v>202562</v>
      </c>
      <c r="C675" s="5">
        <v>3.646572608452768E-2</v>
      </c>
      <c r="D675" s="5">
        <v>44158516</v>
      </c>
      <c r="E675" s="5">
        <v>7.9495282864270349</v>
      </c>
    </row>
    <row r="676" spans="1:5" ht="36" x14ac:dyDescent="0.45">
      <c r="A676" s="6" t="s">
        <v>506</v>
      </c>
      <c r="B676" s="5">
        <v>4487546</v>
      </c>
      <c r="C676" s="5">
        <v>0.77465575937919329</v>
      </c>
      <c r="D676" s="5">
        <v>1947594964</v>
      </c>
      <c r="E676" s="5">
        <v>336.20059957056992</v>
      </c>
    </row>
    <row r="677" spans="1:5" x14ac:dyDescent="0.45">
      <c r="A677" s="6" t="s">
        <v>507</v>
      </c>
      <c r="B677" s="5">
        <v>88994</v>
      </c>
      <c r="C677" s="5">
        <v>1.9336027968596747E-2</v>
      </c>
      <c r="D677" s="5">
        <v>47700784</v>
      </c>
      <c r="E677" s="5">
        <v>10.364110991167852</v>
      </c>
    </row>
    <row r="678" spans="1:5" x14ac:dyDescent="0.45">
      <c r="A678" s="6" t="s">
        <v>508</v>
      </c>
      <c r="B678" s="5">
        <v>603084</v>
      </c>
      <c r="C678" s="5">
        <v>0.1212795161684595</v>
      </c>
      <c r="D678" s="5">
        <v>323253024</v>
      </c>
      <c r="E678" s="5">
        <v>65.005820666294284</v>
      </c>
    </row>
    <row r="679" spans="1:5" x14ac:dyDescent="0.45">
      <c r="A679" s="6" t="s">
        <v>509</v>
      </c>
      <c r="B679" s="5">
        <v>4990280</v>
      </c>
      <c r="C679" s="5">
        <v>0.96477769311210659</v>
      </c>
      <c r="D679" s="5">
        <v>3353468160</v>
      </c>
      <c r="E679" s="5">
        <v>648.33060977133573</v>
      </c>
    </row>
    <row r="680" spans="1:5" x14ac:dyDescent="0.45">
      <c r="A680" s="6" t="s">
        <v>510</v>
      </c>
      <c r="B680" s="5">
        <v>32714</v>
      </c>
      <c r="C680" s="5">
        <v>7.1584008061551093E-3</v>
      </c>
      <c r="D680" s="5">
        <v>621566</v>
      </c>
      <c r="E680" s="5">
        <v>0.13600961531694714</v>
      </c>
    </row>
    <row r="681" spans="1:5" x14ac:dyDescent="0.45">
      <c r="A681" s="6" t="s">
        <v>511</v>
      </c>
      <c r="B681" s="5">
        <v>567906</v>
      </c>
      <c r="C681" s="5">
        <v>0.11636200337203462</v>
      </c>
      <c r="D681" s="5">
        <v>18740898</v>
      </c>
      <c r="E681" s="5">
        <v>3.8399461112771407</v>
      </c>
    </row>
    <row r="682" spans="1:5" x14ac:dyDescent="0.45">
      <c r="A682" s="6" t="s">
        <v>512</v>
      </c>
      <c r="B682" s="5">
        <v>9438</v>
      </c>
      <c r="C682" s="5">
        <v>2.2515520886340259E-3</v>
      </c>
      <c r="D682" s="5">
        <v>396396</v>
      </c>
      <c r="E682" s="5">
        <v>9.456518772262909E-2</v>
      </c>
    </row>
    <row r="683" spans="1:5" x14ac:dyDescent="0.45">
      <c r="A683" s="6" t="s">
        <v>513</v>
      </c>
      <c r="B683" s="5">
        <v>819848</v>
      </c>
      <c r="C683" s="5">
        <v>0.17382187247133424</v>
      </c>
      <c r="D683" s="5">
        <v>42632096</v>
      </c>
      <c r="E683" s="5">
        <v>9.0387373685093824</v>
      </c>
    </row>
    <row r="684" spans="1:5" x14ac:dyDescent="0.45">
      <c r="A684" s="6" t="s">
        <v>514</v>
      </c>
      <c r="B684" s="5">
        <v>26780</v>
      </c>
      <c r="C684" s="5">
        <v>6.2330408543175356E-3</v>
      </c>
      <c r="D684" s="5">
        <v>321360</v>
      </c>
      <c r="E684" s="5">
        <v>7.4796490251810399E-2</v>
      </c>
    </row>
    <row r="685" spans="1:5" x14ac:dyDescent="0.45">
      <c r="A685" s="6" t="s">
        <v>515</v>
      </c>
      <c r="B685" s="5">
        <v>684940</v>
      </c>
      <c r="C685" s="5">
        <v>0.14279333471184213</v>
      </c>
      <c r="D685" s="5">
        <v>16438560</v>
      </c>
      <c r="E685" s="5">
        <v>3.4270400330842103</v>
      </c>
    </row>
    <row r="686" spans="1:5" x14ac:dyDescent="0.45">
      <c r="A686" s="6" t="s">
        <v>516</v>
      </c>
      <c r="B686" s="5">
        <v>4613</v>
      </c>
      <c r="C686" s="5">
        <v>1.0870663216264323E-3</v>
      </c>
      <c r="D686" s="5">
        <v>138390</v>
      </c>
      <c r="E686" s="5">
        <v>3.2611989648792972E-2</v>
      </c>
    </row>
    <row r="687" spans="1:5" x14ac:dyDescent="0.45">
      <c r="A687" s="6" t="s">
        <v>517</v>
      </c>
      <c r="B687" s="5">
        <v>27364</v>
      </c>
      <c r="C687" s="5">
        <v>6.4622853255552892E-3</v>
      </c>
      <c r="D687" s="5">
        <v>820920</v>
      </c>
      <c r="E687" s="5">
        <v>0.19386855976665876</v>
      </c>
    </row>
    <row r="688" spans="1:5" x14ac:dyDescent="0.45">
      <c r="A688" s="6" t="s">
        <v>518</v>
      </c>
      <c r="B688" s="5">
        <v>367280</v>
      </c>
      <c r="C688" s="5">
        <v>8.0684088368534121E-2</v>
      </c>
      <c r="D688" s="5">
        <v>13956640</v>
      </c>
      <c r="E688" s="5">
        <v>3.0659953580042969</v>
      </c>
    </row>
    <row r="689" spans="1:5" x14ac:dyDescent="0.45">
      <c r="A689" s="6" t="s">
        <v>519</v>
      </c>
      <c r="B689" s="5">
        <v>9505768</v>
      </c>
      <c r="C689" s="5">
        <v>1.9154426984437813</v>
      </c>
      <c r="D689" s="5">
        <v>7956327816</v>
      </c>
      <c r="E689" s="5">
        <v>1603.2255385974452</v>
      </c>
    </row>
    <row r="690" spans="1:5" x14ac:dyDescent="0.45">
      <c r="A690" s="6" t="s">
        <v>520</v>
      </c>
      <c r="B690" s="5">
        <v>446472</v>
      </c>
      <c r="C690" s="5">
        <v>0.1041864457217285</v>
      </c>
      <c r="D690" s="5">
        <v>37503648</v>
      </c>
      <c r="E690" s="5">
        <v>8.7516614406251936</v>
      </c>
    </row>
    <row r="691" spans="1:5" x14ac:dyDescent="0.45">
      <c r="A691" s="6" t="s">
        <v>521</v>
      </c>
      <c r="B691" s="5">
        <v>41694</v>
      </c>
      <c r="C691" s="5">
        <v>6.2704971977257211E-3</v>
      </c>
      <c r="D691" s="5">
        <v>333552</v>
      </c>
      <c r="E691" s="5">
        <v>5.0163977581805769E-2</v>
      </c>
    </row>
    <row r="692" spans="1:5" x14ac:dyDescent="0.45">
      <c r="A692" s="6" t="s">
        <v>522</v>
      </c>
      <c r="B692" s="5">
        <v>1006126</v>
      </c>
      <c r="C692" s="5">
        <v>0.22239192801493918</v>
      </c>
      <c r="D692" s="5">
        <v>184121058</v>
      </c>
      <c r="E692" s="5">
        <v>40.697722826733859</v>
      </c>
    </row>
    <row r="693" spans="1:5" x14ac:dyDescent="0.45">
      <c r="A693" s="6" t="s">
        <v>523</v>
      </c>
      <c r="B693" s="5">
        <v>118562</v>
      </c>
      <c r="C693" s="5">
        <v>2.1133484812333882E-2</v>
      </c>
      <c r="D693" s="5">
        <v>3556860</v>
      </c>
      <c r="E693" s="5">
        <v>0.63400454437001663</v>
      </c>
    </row>
    <row r="694" spans="1:5" x14ac:dyDescent="0.45">
      <c r="A694" s="6" t="s">
        <v>525</v>
      </c>
      <c r="B694" s="5">
        <v>760138</v>
      </c>
      <c r="C694" s="5">
        <v>0.13284775062700008</v>
      </c>
      <c r="D694" s="5">
        <v>821709178</v>
      </c>
      <c r="E694" s="5">
        <v>143.60841842778709</v>
      </c>
    </row>
    <row r="695" spans="1:5" x14ac:dyDescent="0.45">
      <c r="A695" s="6" t="s">
        <v>526</v>
      </c>
      <c r="B695" s="5">
        <v>755400</v>
      </c>
      <c r="C695" s="5">
        <v>0.13121479112619314</v>
      </c>
      <c r="D695" s="5">
        <v>614895600</v>
      </c>
      <c r="E695" s="5">
        <v>106.80883997672122</v>
      </c>
    </row>
    <row r="696" spans="1:5" x14ac:dyDescent="0.45">
      <c r="A696" s="6" t="s">
        <v>527</v>
      </c>
      <c r="B696" s="5">
        <v>60295</v>
      </c>
      <c r="C696" s="5">
        <v>1.2009244878188797E-2</v>
      </c>
      <c r="D696" s="5">
        <v>2532390</v>
      </c>
      <c r="E696" s="5">
        <v>0.50438828488392951</v>
      </c>
    </row>
    <row r="697" spans="1:5" ht="36" x14ac:dyDescent="0.45">
      <c r="A697" s="6" t="s">
        <v>528</v>
      </c>
      <c r="B697" s="5">
        <v>1420226</v>
      </c>
      <c r="C697" s="5">
        <v>0.29088785091934632</v>
      </c>
      <c r="D697" s="5">
        <v>923146900</v>
      </c>
      <c r="E697" s="5">
        <v>189.07710309757508</v>
      </c>
    </row>
    <row r="698" spans="1:5" x14ac:dyDescent="0.45">
      <c r="A698" s="6" t="s">
        <v>529</v>
      </c>
      <c r="B698" s="5">
        <v>54992</v>
      </c>
      <c r="C698" s="5">
        <v>1.2927929411539621E-2</v>
      </c>
      <c r="D698" s="5">
        <v>2969568</v>
      </c>
      <c r="E698" s="5">
        <v>0.69810818822313958</v>
      </c>
    </row>
    <row r="699" spans="1:5" x14ac:dyDescent="0.45">
      <c r="A699" s="6" t="s">
        <v>530</v>
      </c>
      <c r="B699" s="5">
        <v>3222218</v>
      </c>
      <c r="C699" s="5">
        <v>0.63007340513900278</v>
      </c>
      <c r="D699" s="5">
        <v>6444436</v>
      </c>
      <c r="E699" s="5">
        <v>1.2601468102780056</v>
      </c>
    </row>
    <row r="700" spans="1:5" x14ac:dyDescent="0.45">
      <c r="A700" s="6" t="s">
        <v>531</v>
      </c>
      <c r="B700" s="5">
        <v>2318464</v>
      </c>
      <c r="C700" s="5">
        <v>0.48439377802133049</v>
      </c>
      <c r="D700" s="5">
        <v>6955392</v>
      </c>
      <c r="E700" s="5">
        <v>1.4531813340639919</v>
      </c>
    </row>
    <row r="701" spans="1:5" x14ac:dyDescent="0.45">
      <c r="A701" s="6" t="s">
        <v>532</v>
      </c>
      <c r="B701" s="5">
        <v>1121284</v>
      </c>
      <c r="C701" s="5">
        <v>0.23873587574324093</v>
      </c>
      <c r="D701" s="5">
        <v>5606420</v>
      </c>
      <c r="E701" s="5">
        <v>1.1936793787162048</v>
      </c>
    </row>
    <row r="702" spans="1:5" x14ac:dyDescent="0.45">
      <c r="A702" s="6" t="s">
        <v>533</v>
      </c>
      <c r="B702" s="5">
        <v>773270</v>
      </c>
      <c r="C702" s="5">
        <v>0.16742205140392799</v>
      </c>
      <c r="D702" s="5">
        <v>5412890</v>
      </c>
      <c r="E702" s="5">
        <v>1.1719543598274964</v>
      </c>
    </row>
    <row r="703" spans="1:5" x14ac:dyDescent="0.45">
      <c r="A703" s="6" t="s">
        <v>534</v>
      </c>
      <c r="B703" s="5">
        <v>1630532</v>
      </c>
      <c r="C703" s="5">
        <v>0.36279877858031878</v>
      </c>
      <c r="D703" s="5">
        <v>16305320</v>
      </c>
      <c r="E703" s="5">
        <v>3.6279877858031888</v>
      </c>
    </row>
    <row r="704" spans="1:5" x14ac:dyDescent="0.45">
      <c r="A704" s="6" t="s">
        <v>535</v>
      </c>
      <c r="B704" s="5">
        <v>1319694</v>
      </c>
      <c r="C704" s="5">
        <v>0.23299544599816935</v>
      </c>
      <c r="D704" s="5">
        <v>51468066</v>
      </c>
      <c r="E704" s="5">
        <v>9.0868223939286015</v>
      </c>
    </row>
    <row r="705" spans="1:5" x14ac:dyDescent="0.45">
      <c r="A705" s="6" t="s">
        <v>536</v>
      </c>
      <c r="B705" s="5">
        <v>395</v>
      </c>
      <c r="C705" s="5">
        <v>3.3300726618597135E-5</v>
      </c>
      <c r="D705" s="5">
        <v>451090</v>
      </c>
      <c r="E705" s="5">
        <v>3.802942979843793E-2</v>
      </c>
    </row>
    <row r="706" spans="1:5" x14ac:dyDescent="0.45">
      <c r="A706" s="6" t="s">
        <v>537</v>
      </c>
      <c r="B706" s="5">
        <v>535</v>
      </c>
      <c r="C706" s="5">
        <v>6.6277153086377982E-5</v>
      </c>
      <c r="D706" s="5">
        <v>497015</v>
      </c>
      <c r="E706" s="5">
        <v>6.1571475217245139E-2</v>
      </c>
    </row>
    <row r="707" spans="1:5" x14ac:dyDescent="0.45">
      <c r="A707" s="6" t="s">
        <v>538</v>
      </c>
      <c r="B707" s="5">
        <v>1986</v>
      </c>
      <c r="C707" s="5">
        <v>3.2116401772508255E-4</v>
      </c>
      <c r="D707" s="5">
        <v>1844994</v>
      </c>
      <c r="E707" s="5">
        <v>0.29836137246660166</v>
      </c>
    </row>
    <row r="708" spans="1:5" x14ac:dyDescent="0.45">
      <c r="A708" s="6" t="s">
        <v>539</v>
      </c>
      <c r="B708" s="5">
        <v>6636</v>
      </c>
      <c r="C708" s="5">
        <v>1.104296290418229E-3</v>
      </c>
      <c r="D708" s="5">
        <v>4731468</v>
      </c>
      <c r="E708" s="5">
        <v>0.78736325506819738</v>
      </c>
    </row>
    <row r="709" spans="1:5" x14ac:dyDescent="0.45">
      <c r="A709" s="6" t="s">
        <v>540</v>
      </c>
      <c r="B709" s="5">
        <v>375</v>
      </c>
      <c r="C709" s="5">
        <v>2.7026443668638512E-5</v>
      </c>
      <c r="D709" s="5">
        <v>205875</v>
      </c>
      <c r="E709" s="5">
        <v>1.4837517574082542E-2</v>
      </c>
    </row>
    <row r="710" spans="1:5" x14ac:dyDescent="0.45">
      <c r="A710" s="6" t="s">
        <v>541</v>
      </c>
      <c r="B710" s="5">
        <v>183418</v>
      </c>
      <c r="C710" s="5">
        <v>3.0584675147134577E-2</v>
      </c>
      <c r="D710" s="5">
        <v>158473152</v>
      </c>
      <c r="E710" s="5">
        <v>26.42515932712428</v>
      </c>
    </row>
    <row r="711" spans="1:5" x14ac:dyDescent="0.45">
      <c r="A711" s="6" t="s">
        <v>542</v>
      </c>
      <c r="B711" s="5">
        <v>399554</v>
      </c>
      <c r="C711" s="5">
        <v>6.5668827015876743E-2</v>
      </c>
      <c r="D711" s="5">
        <v>270098504</v>
      </c>
      <c r="E711" s="5">
        <v>44.392127062732669</v>
      </c>
    </row>
    <row r="712" spans="1:5" x14ac:dyDescent="0.45">
      <c r="A712" s="6" t="s">
        <v>543</v>
      </c>
      <c r="B712" s="5">
        <v>1016114</v>
      </c>
      <c r="C712" s="5">
        <v>0.17669240729015065</v>
      </c>
      <c r="D712" s="5">
        <v>602555602</v>
      </c>
      <c r="E712" s="5">
        <v>104.77859752305939</v>
      </c>
    </row>
    <row r="713" spans="1:5" ht="36" x14ac:dyDescent="0.45">
      <c r="A713" s="6" t="s">
        <v>544</v>
      </c>
      <c r="B713" s="5">
        <v>3242386</v>
      </c>
      <c r="C713" s="5">
        <v>0.5814000378559101</v>
      </c>
      <c r="D713" s="5">
        <v>1673071176</v>
      </c>
      <c r="E713" s="5">
        <v>300.00241953364969</v>
      </c>
    </row>
    <row r="714" spans="1:5" ht="36" x14ac:dyDescent="0.45">
      <c r="A714" s="6" t="s">
        <v>545</v>
      </c>
      <c r="B714" s="5">
        <v>366670</v>
      </c>
      <c r="C714" s="5">
        <v>6.5759100482146407E-2</v>
      </c>
      <c r="D714" s="5">
        <v>175634930</v>
      </c>
      <c r="E714" s="5">
        <v>31.498609130948125</v>
      </c>
    </row>
    <row r="715" spans="1:5" x14ac:dyDescent="0.45">
      <c r="A715" s="6" t="s">
        <v>546</v>
      </c>
      <c r="B715" s="5">
        <v>8522910</v>
      </c>
      <c r="C715" s="5">
        <v>1.9309147950612853</v>
      </c>
      <c r="D715" s="5">
        <v>42614550</v>
      </c>
      <c r="E715" s="5">
        <v>9.6545739753064268</v>
      </c>
    </row>
    <row r="716" spans="1:5" x14ac:dyDescent="0.45">
      <c r="A716" s="6" t="s">
        <v>547</v>
      </c>
      <c r="B716" s="5">
        <v>5595602</v>
      </c>
      <c r="C716" s="5">
        <v>0.97634151958126825</v>
      </c>
      <c r="D716" s="5">
        <v>50360418</v>
      </c>
      <c r="E716" s="5">
        <v>8.7870736762314134</v>
      </c>
    </row>
    <row r="717" spans="1:5" x14ac:dyDescent="0.45">
      <c r="A717" s="6" t="s">
        <v>548</v>
      </c>
      <c r="B717" s="5">
        <v>298</v>
      </c>
      <c r="C717" s="5">
        <v>3.8291579717358085E-5</v>
      </c>
      <c r="D717" s="5">
        <v>169860</v>
      </c>
      <c r="E717" s="5">
        <v>2.1826200438894106E-2</v>
      </c>
    </row>
    <row r="718" spans="1:5" x14ac:dyDescent="0.45">
      <c r="A718" s="6" t="s">
        <v>549</v>
      </c>
      <c r="B718" s="5">
        <v>3408</v>
      </c>
      <c r="C718" s="5">
        <v>5.3531770965161395E-4</v>
      </c>
      <c r="D718" s="5">
        <v>1502928</v>
      </c>
      <c r="E718" s="5">
        <v>0.23607510995636172</v>
      </c>
    </row>
    <row r="719" spans="1:5" x14ac:dyDescent="0.45">
      <c r="A719" s="6" t="s">
        <v>551</v>
      </c>
      <c r="B719" s="5">
        <v>676080</v>
      </c>
      <c r="C719" s="5">
        <v>0.1217352001182381</v>
      </c>
      <c r="D719" s="5">
        <v>937046880</v>
      </c>
      <c r="E719" s="5">
        <v>168.72498736387797</v>
      </c>
    </row>
    <row r="720" spans="1:5" x14ac:dyDescent="0.45">
      <c r="A720" s="6" t="s">
        <v>552</v>
      </c>
      <c r="B720" s="5">
        <v>2379736</v>
      </c>
      <c r="C720" s="5">
        <v>0.54452215474187649</v>
      </c>
      <c r="D720" s="5">
        <v>42835248</v>
      </c>
      <c r="E720" s="5">
        <v>9.8013987853537756</v>
      </c>
    </row>
    <row r="721" spans="1:5" x14ac:dyDescent="0.45">
      <c r="A721" s="6" t="s">
        <v>553</v>
      </c>
      <c r="B721" s="5">
        <v>373992</v>
      </c>
      <c r="C721" s="5">
        <v>5.5615976604680595E-2</v>
      </c>
      <c r="D721" s="5">
        <v>14585688</v>
      </c>
      <c r="E721" s="5">
        <v>2.1690230875825427</v>
      </c>
    </row>
    <row r="722" spans="1:5" x14ac:dyDescent="0.45">
      <c r="A722" s="6" t="s">
        <v>563</v>
      </c>
      <c r="B722" s="5">
        <v>5088860</v>
      </c>
      <c r="C722" s="5">
        <v>1.0368269914882577</v>
      </c>
      <c r="D722" s="5">
        <v>50888600</v>
      </c>
      <c r="E722" s="5">
        <v>10.368269914882582</v>
      </c>
    </row>
    <row r="723" spans="1:5" ht="36" x14ac:dyDescent="0.45">
      <c r="A723" s="6" t="s">
        <v>564</v>
      </c>
      <c r="B723" s="5">
        <v>2721</v>
      </c>
      <c r="C723" s="5">
        <v>3.9196507817772702E-4</v>
      </c>
      <c r="D723" s="5">
        <v>27210</v>
      </c>
      <c r="E723" s="5">
        <v>3.9196507817772699E-3</v>
      </c>
    </row>
    <row r="724" spans="1:5" x14ac:dyDescent="0.45">
      <c r="A724" s="6" t="s">
        <v>565</v>
      </c>
      <c r="B724" s="5">
        <v>1169048</v>
      </c>
      <c r="C724" s="5">
        <v>0.20100042016869638</v>
      </c>
      <c r="D724" s="5">
        <v>11690480</v>
      </c>
      <c r="E724" s="5">
        <v>2.0100042016869639</v>
      </c>
    </row>
    <row r="725" spans="1:5" x14ac:dyDescent="0.45">
      <c r="A725" s="6" t="s">
        <v>566</v>
      </c>
      <c r="B725" s="5">
        <v>226368</v>
      </c>
      <c r="C725" s="5">
        <v>4.2204102977867322E-2</v>
      </c>
      <c r="D725" s="5">
        <v>5885568</v>
      </c>
      <c r="E725" s="5">
        <v>1.0973066774245506</v>
      </c>
    </row>
    <row r="726" spans="1:5" x14ac:dyDescent="0.45">
      <c r="A726" s="6" t="s">
        <v>567</v>
      </c>
      <c r="B726" s="5">
        <v>762538</v>
      </c>
      <c r="C726" s="5">
        <v>0.14467922932379107</v>
      </c>
      <c r="D726" s="5">
        <v>3050152</v>
      </c>
      <c r="E726" s="5">
        <v>0.57871691729516428</v>
      </c>
    </row>
    <row r="727" spans="1:5" x14ac:dyDescent="0.45">
      <c r="A727" s="6" t="s">
        <v>568</v>
      </c>
      <c r="B727" s="5">
        <v>697372</v>
      </c>
      <c r="C727" s="5">
        <v>0.15081791559385932</v>
      </c>
      <c r="D727" s="5">
        <v>6973720</v>
      </c>
      <c r="E727" s="5">
        <v>1.5081791559385931</v>
      </c>
    </row>
    <row r="728" spans="1:5" x14ac:dyDescent="0.45">
      <c r="A728" s="6" t="s">
        <v>569</v>
      </c>
      <c r="B728" s="5">
        <v>2609084</v>
      </c>
      <c r="C728" s="5">
        <v>0.46962260934571304</v>
      </c>
      <c r="D728" s="5">
        <v>662707336</v>
      </c>
      <c r="E728" s="5">
        <v>119.2841427738112</v>
      </c>
    </row>
    <row r="729" spans="1:5" ht="36" x14ac:dyDescent="0.45">
      <c r="A729" s="6" t="s">
        <v>570</v>
      </c>
      <c r="B729" s="5">
        <v>118470</v>
      </c>
      <c r="C729" s="5">
        <v>2.6076306530201019E-2</v>
      </c>
      <c r="D729" s="5">
        <v>28314330</v>
      </c>
      <c r="E729" s="5">
        <v>6.2322372607180467</v>
      </c>
    </row>
    <row r="730" spans="1:5" ht="36" x14ac:dyDescent="0.45">
      <c r="A730" s="6" t="s">
        <v>571</v>
      </c>
      <c r="B730" s="5">
        <v>432406</v>
      </c>
      <c r="C730" s="5">
        <v>9.6204375762438663E-2</v>
      </c>
      <c r="D730" s="5">
        <v>111560748</v>
      </c>
      <c r="E730" s="5">
        <v>24.820728946709178</v>
      </c>
    </row>
    <row r="731" spans="1:5" ht="36" x14ac:dyDescent="0.45">
      <c r="A731" s="6" t="s">
        <v>572</v>
      </c>
      <c r="B731" s="5">
        <v>74434</v>
      </c>
      <c r="C731" s="5">
        <v>1.6508129364034251E-2</v>
      </c>
      <c r="D731" s="5">
        <v>22106898</v>
      </c>
      <c r="E731" s="5">
        <v>4.9029144211181732</v>
      </c>
    </row>
    <row r="732" spans="1:5" ht="36" x14ac:dyDescent="0.45">
      <c r="A732" s="6" t="s">
        <v>573</v>
      </c>
      <c r="B732" s="5">
        <v>399506</v>
      </c>
      <c r="C732" s="5">
        <v>0.10304618231113517</v>
      </c>
      <c r="D732" s="5">
        <v>18377276</v>
      </c>
      <c r="E732" s="5">
        <v>4.7401243863122176</v>
      </c>
    </row>
    <row r="733" spans="1:5" ht="36" x14ac:dyDescent="0.45">
      <c r="A733" s="6" t="s">
        <v>574</v>
      </c>
      <c r="B733" s="5">
        <v>1291272</v>
      </c>
      <c r="C733" s="5">
        <v>0.32135352436521097</v>
      </c>
      <c r="D733" s="5">
        <v>59398512</v>
      </c>
      <c r="E733" s="5">
        <v>14.782262120799706</v>
      </c>
    </row>
    <row r="734" spans="1:5" ht="36" x14ac:dyDescent="0.45">
      <c r="A734" s="6" t="s">
        <v>575</v>
      </c>
      <c r="B734" s="5">
        <v>221450</v>
      </c>
      <c r="C734" s="5">
        <v>5.4450328263244113E-2</v>
      </c>
      <c r="D734" s="5">
        <v>10186700</v>
      </c>
      <c r="E734" s="5">
        <v>2.5047151001092289</v>
      </c>
    </row>
    <row r="735" spans="1:5" x14ac:dyDescent="0.45">
      <c r="A735" s="6" t="s">
        <v>585</v>
      </c>
      <c r="B735" s="5">
        <v>642734</v>
      </c>
      <c r="C735" s="5">
        <v>0.12353284033134676</v>
      </c>
      <c r="D735" s="5">
        <v>17353818</v>
      </c>
      <c r="E735" s="5">
        <v>3.3353866889463624</v>
      </c>
    </row>
    <row r="736" spans="1:5" x14ac:dyDescent="0.45">
      <c r="A736" s="6" t="s">
        <v>586</v>
      </c>
      <c r="B736" s="5">
        <v>1021808</v>
      </c>
      <c r="C736" s="5">
        <v>0.20174682251344858</v>
      </c>
      <c r="D736" s="5">
        <v>15327120</v>
      </c>
      <c r="E736" s="5">
        <v>3.0262023377017293</v>
      </c>
    </row>
    <row r="737" spans="1:5" x14ac:dyDescent="0.45">
      <c r="A737" s="6" t="s">
        <v>587</v>
      </c>
      <c r="B737" s="5">
        <v>1825774</v>
      </c>
      <c r="C737" s="5">
        <v>0.31480832872011477</v>
      </c>
      <c r="D737" s="5">
        <v>49295898</v>
      </c>
      <c r="E737" s="5">
        <v>8.4998248754430996</v>
      </c>
    </row>
    <row r="738" spans="1:5" x14ac:dyDescent="0.45">
      <c r="A738" s="6" t="s">
        <v>588</v>
      </c>
      <c r="B738" s="5">
        <v>3220564</v>
      </c>
      <c r="C738" s="5">
        <v>0.60449133746432671</v>
      </c>
      <c r="D738" s="5">
        <v>48308460</v>
      </c>
      <c r="E738" s="5">
        <v>9.0673700619649047</v>
      </c>
    </row>
    <row r="739" spans="1:5" x14ac:dyDescent="0.45">
      <c r="A739" s="6" t="s">
        <v>589</v>
      </c>
      <c r="B739" s="5">
        <v>6710794</v>
      </c>
      <c r="C739" s="5">
        <v>1.2445658636853241</v>
      </c>
      <c r="D739" s="5">
        <v>463044786</v>
      </c>
      <c r="E739" s="5">
        <v>85.875044594287402</v>
      </c>
    </row>
    <row r="740" spans="1:5" x14ac:dyDescent="0.45">
      <c r="A740" s="6" t="s">
        <v>590</v>
      </c>
      <c r="B740" s="5">
        <v>3750</v>
      </c>
      <c r="C740" s="5">
        <v>5.6413129967010237E-4</v>
      </c>
      <c r="D740" s="5">
        <v>7500</v>
      </c>
      <c r="E740" s="5">
        <v>1.1282625993402047E-3</v>
      </c>
    </row>
    <row r="741" spans="1:5" x14ac:dyDescent="0.45">
      <c r="A741" s="6" t="s">
        <v>591</v>
      </c>
      <c r="B741" s="5">
        <v>1438534</v>
      </c>
      <c r="C741" s="5">
        <v>0.2613789403596769</v>
      </c>
      <c r="D741" s="5">
        <v>635832028</v>
      </c>
      <c r="E741" s="5">
        <v>115.52949163897719</v>
      </c>
    </row>
    <row r="742" spans="1:5" x14ac:dyDescent="0.45">
      <c r="A742" s="6" t="s">
        <v>599</v>
      </c>
      <c r="B742" s="5">
        <v>2570046</v>
      </c>
      <c r="C742" s="5">
        <v>0.50484349564856734</v>
      </c>
      <c r="D742" s="5">
        <v>43690782</v>
      </c>
      <c r="E742" s="5">
        <v>8.5823394260256425</v>
      </c>
    </row>
    <row r="743" spans="1:5" x14ac:dyDescent="0.45">
      <c r="A743" s="6" t="s">
        <v>600</v>
      </c>
      <c r="B743" s="5">
        <v>189482</v>
      </c>
      <c r="C743" s="5">
        <v>4.0424168786444559E-2</v>
      </c>
      <c r="D743" s="5">
        <v>2273784</v>
      </c>
      <c r="E743" s="5">
        <v>0.48509002543733476</v>
      </c>
    </row>
    <row r="744" spans="1:5" ht="36" x14ac:dyDescent="0.45">
      <c r="A744" s="6" t="s">
        <v>601</v>
      </c>
      <c r="B744" s="5">
        <v>4178</v>
      </c>
      <c r="C744" s="5">
        <v>5.32221838285839E-4</v>
      </c>
      <c r="D744" s="5">
        <v>71026</v>
      </c>
      <c r="E744" s="5">
        <v>9.04777125085926E-3</v>
      </c>
    </row>
    <row r="745" spans="1:5" ht="36" x14ac:dyDescent="0.45">
      <c r="A745" s="6" t="s">
        <v>602</v>
      </c>
      <c r="B745" s="5">
        <v>201</v>
      </c>
      <c r="C745" s="5">
        <v>4.4497355211713773E-5</v>
      </c>
      <c r="D745" s="5">
        <v>2412</v>
      </c>
      <c r="E745" s="5">
        <v>5.3396826254056536E-4</v>
      </c>
    </row>
    <row r="746" spans="1:5" x14ac:dyDescent="0.45">
      <c r="A746" s="6" t="s">
        <v>603</v>
      </c>
      <c r="B746" s="5">
        <v>59343</v>
      </c>
      <c r="C746" s="5">
        <v>1.0412460693394262E-2</v>
      </c>
      <c r="D746" s="5">
        <v>534087</v>
      </c>
      <c r="E746" s="5">
        <v>9.3712146240548327E-2</v>
      </c>
    </row>
    <row r="747" spans="1:5" x14ac:dyDescent="0.45">
      <c r="A747" s="6" t="s">
        <v>604</v>
      </c>
      <c r="B747" s="5">
        <v>16397</v>
      </c>
      <c r="C747" s="5">
        <v>3.5812467496812227E-3</v>
      </c>
      <c r="D747" s="5">
        <v>377131</v>
      </c>
      <c r="E747" s="5">
        <v>8.2368675242668082E-2</v>
      </c>
    </row>
    <row r="748" spans="1:5" x14ac:dyDescent="0.45">
      <c r="A748" s="6" t="s">
        <v>605</v>
      </c>
      <c r="B748" s="5">
        <v>24765</v>
      </c>
      <c r="C748" s="5">
        <v>5.7499617201320448E-3</v>
      </c>
      <c r="D748" s="5">
        <v>99060</v>
      </c>
      <c r="E748" s="5">
        <v>2.2999846880528179E-2</v>
      </c>
    </row>
    <row r="749" spans="1:5" x14ac:dyDescent="0.45">
      <c r="A749" s="6" t="s">
        <v>606</v>
      </c>
      <c r="B749" s="5">
        <v>19736</v>
      </c>
      <c r="C749" s="5">
        <v>7.3143224642182904E-3</v>
      </c>
      <c r="D749" s="5">
        <v>197360</v>
      </c>
      <c r="E749" s="5">
        <v>7.3143224642182883E-2</v>
      </c>
    </row>
    <row r="750" spans="1:5" x14ac:dyDescent="0.45">
      <c r="A750" s="6" t="s">
        <v>607</v>
      </c>
      <c r="B750" s="5">
        <v>37618</v>
      </c>
      <c r="C750" s="5">
        <v>8.8007464064138088E-3</v>
      </c>
      <c r="D750" s="5">
        <v>1090922</v>
      </c>
      <c r="E750" s="5">
        <v>0.25522164578600054</v>
      </c>
    </row>
    <row r="751" spans="1:5" x14ac:dyDescent="0.45">
      <c r="A751" s="6" t="s">
        <v>608</v>
      </c>
      <c r="B751" s="5">
        <v>824464</v>
      </c>
      <c r="C751" s="5">
        <v>0.18707678849390202</v>
      </c>
      <c r="D751" s="5">
        <v>32978560</v>
      </c>
      <c r="E751" s="5">
        <v>7.4830715397560805</v>
      </c>
    </row>
    <row r="752" spans="1:5" ht="36" x14ac:dyDescent="0.45">
      <c r="A752" s="6" t="s">
        <v>609</v>
      </c>
      <c r="B752" s="5">
        <v>1383124</v>
      </c>
      <c r="C752" s="5">
        <v>0.29200818013559848</v>
      </c>
      <c r="D752" s="5">
        <v>1125862936</v>
      </c>
      <c r="E752" s="5">
        <v>237.69465863037715</v>
      </c>
    </row>
    <row r="753" spans="1:5" ht="36" x14ac:dyDescent="0.45">
      <c r="A753" s="6" t="s">
        <v>610</v>
      </c>
      <c r="B753" s="5">
        <v>1094780</v>
      </c>
      <c r="C753" s="5">
        <v>0.22786128049664933</v>
      </c>
      <c r="D753" s="5">
        <v>1183457180</v>
      </c>
      <c r="E753" s="5">
        <v>246.31804421687795</v>
      </c>
    </row>
    <row r="754" spans="1:5" x14ac:dyDescent="0.45">
      <c r="A754" s="6" t="s">
        <v>611</v>
      </c>
      <c r="B754" s="5">
        <v>66650</v>
      </c>
      <c r="C754" s="5">
        <v>1.6025281930000086E-2</v>
      </c>
      <c r="D754" s="5">
        <v>3599100</v>
      </c>
      <c r="E754" s="5">
        <v>0.86536522422000473</v>
      </c>
    </row>
    <row r="755" spans="1:5" x14ac:dyDescent="0.45">
      <c r="A755" s="6" t="s">
        <v>612</v>
      </c>
      <c r="B755" s="5">
        <v>53364</v>
      </c>
      <c r="C755" s="5">
        <v>1.2806026628749698E-2</v>
      </c>
      <c r="D755" s="5">
        <v>2881656</v>
      </c>
      <c r="E755" s="5">
        <v>0.69152543795248378</v>
      </c>
    </row>
    <row r="756" spans="1:5" x14ac:dyDescent="0.45">
      <c r="A756" s="6" t="s">
        <v>613</v>
      </c>
      <c r="B756" s="5">
        <v>5415</v>
      </c>
      <c r="C756" s="5">
        <v>1.0176435017119E-3</v>
      </c>
      <c r="D756" s="5">
        <v>8821035</v>
      </c>
      <c r="E756" s="5">
        <v>1.6577412642886862</v>
      </c>
    </row>
    <row r="757" spans="1:5" x14ac:dyDescent="0.45">
      <c r="A757" s="6" t="s">
        <v>614</v>
      </c>
      <c r="B757" s="5">
        <v>14376</v>
      </c>
      <c r="C757" s="5">
        <v>3.2346154158330348E-3</v>
      </c>
      <c r="D757" s="5">
        <v>2415168</v>
      </c>
      <c r="E757" s="5">
        <v>0.54341538985994986</v>
      </c>
    </row>
    <row r="758" spans="1:5" x14ac:dyDescent="0.45">
      <c r="A758" s="6" t="s">
        <v>615</v>
      </c>
      <c r="B758" s="5">
        <v>2526</v>
      </c>
      <c r="C758" s="5">
        <v>5.5433060347389197E-4</v>
      </c>
      <c r="D758" s="5">
        <v>252600</v>
      </c>
      <c r="E758" s="5">
        <v>5.5433060347389207E-2</v>
      </c>
    </row>
    <row r="759" spans="1:5" x14ac:dyDescent="0.45">
      <c r="A759" s="6" t="s">
        <v>618</v>
      </c>
      <c r="B759" s="5">
        <v>3399</v>
      </c>
      <c r="C759" s="5">
        <v>5.2367766097042255E-4</v>
      </c>
      <c r="D759" s="5">
        <v>98571</v>
      </c>
      <c r="E759" s="5">
        <v>1.5186652168142257E-2</v>
      </c>
    </row>
    <row r="760" spans="1:5" x14ac:dyDescent="0.45">
      <c r="A760" s="6" t="s">
        <v>620</v>
      </c>
      <c r="B760" s="5">
        <v>1558858</v>
      </c>
      <c r="C760" s="5">
        <v>0.29767142566836841</v>
      </c>
      <c r="D760" s="5">
        <v>355419624</v>
      </c>
      <c r="E760" s="5">
        <v>67.869085052388044</v>
      </c>
    </row>
    <row r="761" spans="1:5" x14ac:dyDescent="0.45">
      <c r="A761" s="6" t="s">
        <v>621</v>
      </c>
      <c r="B761" s="5">
        <v>176744</v>
      </c>
      <c r="C761" s="5">
        <v>2.8889782533158836E-2</v>
      </c>
      <c r="D761" s="5">
        <v>11665104</v>
      </c>
      <c r="E761" s="5">
        <v>1.906725647188483</v>
      </c>
    </row>
    <row r="762" spans="1:5" x14ac:dyDescent="0.45">
      <c r="A762" s="6" t="s">
        <v>622</v>
      </c>
      <c r="B762" s="5">
        <v>348272</v>
      </c>
      <c r="C762" s="5">
        <v>6.5277026266094759E-2</v>
      </c>
      <c r="D762" s="5">
        <v>200604672</v>
      </c>
      <c r="E762" s="5">
        <v>37.599567129270604</v>
      </c>
    </row>
    <row r="763" spans="1:5" x14ac:dyDescent="0.45">
      <c r="A763" s="6" t="s">
        <v>3278</v>
      </c>
      <c r="B763" s="5"/>
      <c r="C763" s="5"/>
      <c r="D763" s="5"/>
      <c r="E763" s="5"/>
    </row>
    <row r="764" spans="1:5" ht="36" x14ac:dyDescent="0.45">
      <c r="A764" s="6" t="s">
        <v>476</v>
      </c>
      <c r="B764" s="5">
        <v>903478</v>
      </c>
      <c r="C764" s="5">
        <v>0.16691867520413523</v>
      </c>
      <c r="D764" s="5">
        <v>442704220</v>
      </c>
      <c r="E764" s="5">
        <v>81.790150850026279</v>
      </c>
    </row>
    <row r="765" spans="1:5" ht="36" x14ac:dyDescent="0.45">
      <c r="A765" s="6" t="s">
        <v>477</v>
      </c>
      <c r="B765" s="5">
        <v>5134762</v>
      </c>
      <c r="C765" s="5">
        <v>1.0410160766129095</v>
      </c>
      <c r="D765" s="5">
        <v>2413338140</v>
      </c>
      <c r="E765" s="5">
        <v>489.27755600806745</v>
      </c>
    </row>
    <row r="766" spans="1:5" x14ac:dyDescent="0.45">
      <c r="A766" s="6" t="s">
        <v>478</v>
      </c>
      <c r="B766" s="5">
        <v>4785870</v>
      </c>
      <c r="C766" s="5">
        <v>0.93916910212753424</v>
      </c>
      <c r="D766" s="5">
        <v>143576100</v>
      </c>
      <c r="E766" s="5">
        <v>28.17507306382603</v>
      </c>
    </row>
    <row r="767" spans="1:5" x14ac:dyDescent="0.45">
      <c r="A767" s="6" t="s">
        <v>479</v>
      </c>
      <c r="B767" s="5">
        <v>2648028</v>
      </c>
      <c r="C767" s="5">
        <v>0.55723742577589919</v>
      </c>
      <c r="D767" s="5">
        <v>79440840</v>
      </c>
      <c r="E767" s="5">
        <v>16.717122773276973</v>
      </c>
    </row>
    <row r="768" spans="1:5" x14ac:dyDescent="0.45">
      <c r="A768" s="6" t="s">
        <v>480</v>
      </c>
      <c r="B768" s="5">
        <v>1523856</v>
      </c>
      <c r="C768" s="5">
        <v>0.30346114219262599</v>
      </c>
      <c r="D768" s="5">
        <v>45715680</v>
      </c>
      <c r="E768" s="5">
        <v>9.1038342657787794</v>
      </c>
    </row>
    <row r="769" spans="1:5" x14ac:dyDescent="0.45">
      <c r="A769" s="6" t="s">
        <v>481</v>
      </c>
      <c r="B769" s="5">
        <v>60162</v>
      </c>
      <c r="C769" s="5">
        <v>1.2190847886242601E-2</v>
      </c>
      <c r="D769" s="5">
        <v>2406480</v>
      </c>
      <c r="E769" s="5">
        <v>0.48763391544970425</v>
      </c>
    </row>
    <row r="770" spans="1:5" x14ac:dyDescent="0.45">
      <c r="A770" s="6" t="s">
        <v>482</v>
      </c>
      <c r="B770" s="5">
        <v>5003896</v>
      </c>
      <c r="C770" s="5">
        <v>0.90519630475441359</v>
      </c>
      <c r="D770" s="5">
        <v>200155840</v>
      </c>
      <c r="E770" s="5">
        <v>36.207852190176531</v>
      </c>
    </row>
    <row r="771" spans="1:5" x14ac:dyDescent="0.45">
      <c r="A771" s="6" t="s">
        <v>524</v>
      </c>
      <c r="B771" s="5">
        <v>1475214</v>
      </c>
      <c r="C771" s="5">
        <v>0.30381533264367966</v>
      </c>
      <c r="D771" s="5">
        <v>1100509644</v>
      </c>
      <c r="E771" s="5">
        <v>226.64623815218505</v>
      </c>
    </row>
    <row r="772" spans="1:5" x14ac:dyDescent="0.45">
      <c r="A772" s="6" t="s">
        <v>550</v>
      </c>
      <c r="B772" s="5">
        <v>74860</v>
      </c>
      <c r="C772" s="5">
        <v>1.7639692749470838E-2</v>
      </c>
      <c r="D772" s="5">
        <v>4491600</v>
      </c>
      <c r="E772" s="5">
        <v>1.05838156496825</v>
      </c>
    </row>
    <row r="773" spans="1:5" x14ac:dyDescent="0.45">
      <c r="A773" s="6" t="s">
        <v>554</v>
      </c>
      <c r="B773" s="5">
        <v>1081476</v>
      </c>
      <c r="C773" s="5">
        <v>0.21760415224412344</v>
      </c>
      <c r="D773" s="5"/>
      <c r="E773" s="5"/>
    </row>
    <row r="774" spans="1:5" x14ac:dyDescent="0.45">
      <c r="A774" s="6" t="s">
        <v>559</v>
      </c>
      <c r="B774" s="5">
        <v>64566</v>
      </c>
      <c r="C774" s="5">
        <v>1.9865797389309596E-2</v>
      </c>
      <c r="D774" s="5">
        <v>1936980</v>
      </c>
      <c r="E774" s="5">
        <v>0.59597392167928809</v>
      </c>
    </row>
    <row r="775" spans="1:5" x14ac:dyDescent="0.45">
      <c r="A775" s="6" t="s">
        <v>560</v>
      </c>
      <c r="B775" s="5">
        <v>623436</v>
      </c>
      <c r="C775" s="5">
        <v>0.10881561601328157</v>
      </c>
      <c r="D775" s="5">
        <v>305483640</v>
      </c>
      <c r="E775" s="5">
        <v>53.319651846507952</v>
      </c>
    </row>
    <row r="776" spans="1:5" x14ac:dyDescent="0.45">
      <c r="A776" s="6" t="s">
        <v>561</v>
      </c>
      <c r="B776" s="5">
        <v>5457260</v>
      </c>
      <c r="C776" s="5">
        <v>1.0061976948327789</v>
      </c>
      <c r="D776" s="5">
        <v>2564912200</v>
      </c>
      <c r="E776" s="5">
        <v>472.9129165714059</v>
      </c>
    </row>
    <row r="777" spans="1:5" x14ac:dyDescent="0.45">
      <c r="A777" s="6" t="s">
        <v>562</v>
      </c>
      <c r="B777" s="5">
        <v>6127036</v>
      </c>
      <c r="C777" s="5">
        <v>1.1284402953417303</v>
      </c>
      <c r="D777" s="5">
        <v>275716620</v>
      </c>
      <c r="E777" s="5">
        <v>50.779813290377867</v>
      </c>
    </row>
    <row r="778" spans="1:5" x14ac:dyDescent="0.45">
      <c r="A778" s="6" t="s">
        <v>576</v>
      </c>
      <c r="B778" s="5">
        <v>10259146</v>
      </c>
      <c r="C778" s="5">
        <v>2.0493264870497581</v>
      </c>
      <c r="D778" s="5">
        <v>205182920</v>
      </c>
      <c r="E778" s="5">
        <v>40.986529740995174</v>
      </c>
    </row>
    <row r="779" spans="1:5" x14ac:dyDescent="0.45">
      <c r="A779" s="6" t="s">
        <v>577</v>
      </c>
      <c r="B779" s="5">
        <v>314418</v>
      </c>
      <c r="C779" s="5">
        <v>6.3328998704290887E-2</v>
      </c>
      <c r="D779" s="5">
        <v>154064820</v>
      </c>
      <c r="E779" s="5">
        <v>31.031209365102534</v>
      </c>
    </row>
    <row r="780" spans="1:5" x14ac:dyDescent="0.45">
      <c r="A780" s="6" t="s">
        <v>578</v>
      </c>
      <c r="B780" s="5">
        <v>618658</v>
      </c>
      <c r="C780" s="5">
        <v>0.12894923629418215</v>
      </c>
      <c r="D780" s="5">
        <v>290769260</v>
      </c>
      <c r="E780" s="5">
        <v>60.606141058265599</v>
      </c>
    </row>
    <row r="781" spans="1:5" x14ac:dyDescent="0.45">
      <c r="A781" s="6" t="s">
        <v>579</v>
      </c>
      <c r="B781" s="5">
        <v>17</v>
      </c>
      <c r="C781" s="5">
        <v>1.3422369012758861E-7</v>
      </c>
      <c r="D781" s="5"/>
      <c r="E781" s="5"/>
    </row>
    <row r="782" spans="1:5" x14ac:dyDescent="0.45">
      <c r="A782" s="6" t="s">
        <v>580</v>
      </c>
      <c r="B782" s="5">
        <v>1709860</v>
      </c>
      <c r="C782" s="5">
        <v>0.49599642215996387</v>
      </c>
      <c r="D782" s="5">
        <v>85493000</v>
      </c>
      <c r="E782" s="5">
        <v>24.799821107998198</v>
      </c>
    </row>
    <row r="783" spans="1:5" x14ac:dyDescent="0.45">
      <c r="A783" s="6" t="s">
        <v>581</v>
      </c>
      <c r="B783" s="5">
        <v>191636</v>
      </c>
      <c r="C783" s="5">
        <v>3.9182773054672548E-2</v>
      </c>
      <c r="D783" s="5"/>
      <c r="E783" s="5"/>
    </row>
    <row r="784" spans="1:5" ht="36" x14ac:dyDescent="0.45">
      <c r="A784" s="6" t="s">
        <v>592</v>
      </c>
      <c r="B784" s="5">
        <v>3970</v>
      </c>
      <c r="C784" s="5">
        <v>7.1202903774312187E-4</v>
      </c>
      <c r="D784" s="5">
        <v>1945300</v>
      </c>
      <c r="E784" s="5">
        <v>0.34889422849412988</v>
      </c>
    </row>
    <row r="785" spans="1:5" ht="36" x14ac:dyDescent="0.45">
      <c r="A785" s="6" t="s">
        <v>593</v>
      </c>
      <c r="B785" s="5">
        <v>7208</v>
      </c>
      <c r="C785" s="5">
        <v>1.3476404847428628E-3</v>
      </c>
      <c r="D785" s="5">
        <v>3387760</v>
      </c>
      <c r="E785" s="5">
        <v>0.63339102782914547</v>
      </c>
    </row>
    <row r="786" spans="1:5" x14ac:dyDescent="0.45">
      <c r="A786" s="6" t="s">
        <v>594</v>
      </c>
      <c r="B786" s="5">
        <v>5645</v>
      </c>
      <c r="C786" s="5">
        <v>1.0620666006724718E-3</v>
      </c>
      <c r="D786" s="5">
        <v>508050</v>
      </c>
      <c r="E786" s="5">
        <v>9.5585994060522511E-2</v>
      </c>
    </row>
    <row r="787" spans="1:5" x14ac:dyDescent="0.45">
      <c r="A787" s="6" t="s">
        <v>595</v>
      </c>
      <c r="B787" s="5">
        <v>1450952</v>
      </c>
      <c r="C787" s="5">
        <v>0.30825949499476762</v>
      </c>
      <c r="D787" s="5">
        <v>290190400</v>
      </c>
      <c r="E787" s="5">
        <v>61.651898998953527</v>
      </c>
    </row>
    <row r="788" spans="1:5" x14ac:dyDescent="0.45">
      <c r="A788" s="6" t="s">
        <v>596</v>
      </c>
      <c r="B788" s="5">
        <v>1148782</v>
      </c>
      <c r="C788" s="5">
        <v>0.24077400503424318</v>
      </c>
      <c r="D788" s="5">
        <v>68926920</v>
      </c>
      <c r="E788" s="5">
        <v>14.446440302054594</v>
      </c>
    </row>
    <row r="789" spans="1:5" x14ac:dyDescent="0.45">
      <c r="A789" s="6" t="s">
        <v>597</v>
      </c>
      <c r="B789" s="5">
        <v>2275</v>
      </c>
      <c r="C789" s="5">
        <v>6.4467491623096764E-4</v>
      </c>
      <c r="D789" s="5">
        <v>113750</v>
      </c>
      <c r="E789" s="5">
        <v>3.2233745811548385E-2</v>
      </c>
    </row>
    <row r="790" spans="1:5" x14ac:dyDescent="0.45">
      <c r="A790" s="6" t="s">
        <v>598</v>
      </c>
      <c r="B790" s="5">
        <v>292</v>
      </c>
      <c r="C790" s="5">
        <v>7.4996767711339797E-5</v>
      </c>
      <c r="D790" s="5">
        <v>8760</v>
      </c>
      <c r="E790" s="5">
        <v>2.249903031340194E-3</v>
      </c>
    </row>
    <row r="791" spans="1:5" ht="36" x14ac:dyDescent="0.45">
      <c r="A791" s="6" t="s">
        <v>616</v>
      </c>
      <c r="B791" s="5">
        <v>1304000</v>
      </c>
      <c r="C791" s="5">
        <v>0.26567914328756087</v>
      </c>
      <c r="D791" s="5">
        <v>638960000</v>
      </c>
      <c r="E791" s="5">
        <v>130.18278021090478</v>
      </c>
    </row>
    <row r="792" spans="1:5" ht="36" x14ac:dyDescent="0.45">
      <c r="A792" s="6" t="s">
        <v>617</v>
      </c>
      <c r="B792" s="5">
        <v>1992582</v>
      </c>
      <c r="C792" s="5">
        <v>0.41259198583824819</v>
      </c>
      <c r="D792" s="5">
        <v>936513540</v>
      </c>
      <c r="E792" s="5">
        <v>193.91823334397662</v>
      </c>
    </row>
    <row r="793" spans="1:5" x14ac:dyDescent="0.45">
      <c r="A793" s="6" t="s">
        <v>619</v>
      </c>
      <c r="B793" s="5">
        <v>80226</v>
      </c>
      <c r="C793" s="5">
        <v>1.7034465205970691E-2</v>
      </c>
      <c r="D793" s="5">
        <v>3610170</v>
      </c>
      <c r="E793" s="5">
        <v>0.76655093426868104</v>
      </c>
    </row>
    <row r="794" spans="1:5" x14ac:dyDescent="0.45">
      <c r="A794" s="6" t="s">
        <v>3281</v>
      </c>
      <c r="B794" s="5"/>
      <c r="C794" s="5"/>
      <c r="D794" s="5"/>
      <c r="E794" s="5"/>
    </row>
    <row r="795" spans="1:5" x14ac:dyDescent="0.45">
      <c r="A795" s="6" t="s">
        <v>555</v>
      </c>
      <c r="B795" s="5">
        <v>12557036</v>
      </c>
      <c r="C795" s="5">
        <v>2.3244358557170899</v>
      </c>
      <c r="D795" s="5"/>
      <c r="E795" s="5"/>
    </row>
    <row r="796" spans="1:5" x14ac:dyDescent="0.45">
      <c r="A796" s="6" t="s">
        <v>556</v>
      </c>
      <c r="B796" s="5">
        <v>1574338</v>
      </c>
      <c r="C796" s="5">
        <v>0.30046453585627447</v>
      </c>
      <c r="D796" s="5"/>
      <c r="E796" s="5"/>
    </row>
    <row r="797" spans="1:5" x14ac:dyDescent="0.45">
      <c r="A797" s="6" t="s">
        <v>557</v>
      </c>
      <c r="B797" s="5">
        <v>476708</v>
      </c>
      <c r="C797" s="5">
        <v>8.296796396370909E-2</v>
      </c>
      <c r="D797" s="5"/>
      <c r="E797" s="5"/>
    </row>
    <row r="798" spans="1:5" x14ac:dyDescent="0.45">
      <c r="A798" s="6" t="s">
        <v>558</v>
      </c>
      <c r="B798" s="5">
        <v>39563</v>
      </c>
      <c r="C798" s="5">
        <v>6.8248688611716214E-3</v>
      </c>
      <c r="D798" s="5"/>
      <c r="E798" s="5"/>
    </row>
    <row r="799" spans="1:5" x14ac:dyDescent="0.45">
      <c r="A799" s="6" t="s">
        <v>582</v>
      </c>
      <c r="B799" s="5">
        <v>2266</v>
      </c>
      <c r="C799" s="5">
        <v>2.8896989589702381E-4</v>
      </c>
      <c r="D799" s="5"/>
      <c r="E799" s="5"/>
    </row>
    <row r="800" spans="1:5" x14ac:dyDescent="0.45">
      <c r="A800" s="6" t="s">
        <v>583</v>
      </c>
      <c r="B800" s="5">
        <v>183478</v>
      </c>
      <c r="C800" s="5">
        <v>3.7686918672223568E-2</v>
      </c>
      <c r="D800" s="5"/>
      <c r="E800" s="5"/>
    </row>
    <row r="801" spans="1:5" x14ac:dyDescent="0.45">
      <c r="A801" s="6" t="s">
        <v>584</v>
      </c>
      <c r="B801" s="5">
        <v>1009334</v>
      </c>
      <c r="C801" s="5">
        <v>0.17778557981055884</v>
      </c>
      <c r="D801" s="5"/>
      <c r="E801" s="5"/>
    </row>
    <row r="802" spans="1:5" x14ac:dyDescent="0.45">
      <c r="A802" s="6" t="s">
        <v>3100</v>
      </c>
      <c r="B802" s="5"/>
      <c r="C802" s="5"/>
      <c r="D802" s="5"/>
      <c r="E802" s="5"/>
    </row>
    <row r="803" spans="1:5" x14ac:dyDescent="0.45">
      <c r="A803" s="6" t="s">
        <v>3283</v>
      </c>
      <c r="B803" s="5"/>
      <c r="C803" s="5"/>
      <c r="D803" s="5"/>
      <c r="E803" s="5"/>
    </row>
    <row r="804" spans="1:5" x14ac:dyDescent="0.45">
      <c r="A804" s="6" t="s">
        <v>483</v>
      </c>
      <c r="B804" s="5">
        <v>317</v>
      </c>
      <c r="C804" s="5">
        <v>3.0556260287461279E-5</v>
      </c>
      <c r="D804" s="5">
        <v>21873</v>
      </c>
      <c r="E804" s="5">
        <v>2.1083819598348283E-3</v>
      </c>
    </row>
    <row r="805" spans="1:5" x14ac:dyDescent="0.45">
      <c r="A805" s="6" t="s">
        <v>484</v>
      </c>
      <c r="B805" s="5">
        <v>822</v>
      </c>
      <c r="C805" s="5">
        <v>7.9832288604054125E-5</v>
      </c>
      <c r="D805" s="5">
        <v>35346</v>
      </c>
      <c r="E805" s="5">
        <v>3.432788409974327E-3</v>
      </c>
    </row>
    <row r="806" spans="1:5" x14ac:dyDescent="0.45">
      <c r="A806" s="6" t="s">
        <v>485</v>
      </c>
      <c r="B806" s="5">
        <v>197</v>
      </c>
      <c r="C806" s="5">
        <v>2.28569077290521E-5</v>
      </c>
      <c r="D806" s="5">
        <v>6501</v>
      </c>
      <c r="E806" s="5">
        <v>7.5427795505871931E-4</v>
      </c>
    </row>
    <row r="807" spans="1:5" x14ac:dyDescent="0.45">
      <c r="A807" s="6" t="s">
        <v>486</v>
      </c>
      <c r="B807" s="5">
        <v>297</v>
      </c>
      <c r="C807" s="5">
        <v>3.7315742173303023E-5</v>
      </c>
      <c r="D807" s="5">
        <v>6237</v>
      </c>
      <c r="E807" s="5">
        <v>7.8363058563936351E-4</v>
      </c>
    </row>
    <row r="808" spans="1:5" x14ac:dyDescent="0.45">
      <c r="A808" s="6" t="s">
        <v>487</v>
      </c>
      <c r="B808" s="5">
        <v>3161</v>
      </c>
      <c r="C808" s="5">
        <v>3.6712908375797305E-4</v>
      </c>
      <c r="D808" s="5">
        <v>53737</v>
      </c>
      <c r="E808" s="5">
        <v>6.2411944238855415E-3</v>
      </c>
    </row>
    <row r="809" spans="1:5" x14ac:dyDescent="0.45">
      <c r="A809" s="6" t="s">
        <v>488</v>
      </c>
      <c r="B809" s="5">
        <v>1327</v>
      </c>
      <c r="C809" s="5">
        <v>2.0148106216634669E-4</v>
      </c>
      <c r="D809" s="5">
        <v>15924</v>
      </c>
      <c r="E809" s="5">
        <v>2.4177727459961597E-3</v>
      </c>
    </row>
    <row r="810" spans="1:5" x14ac:dyDescent="0.45">
      <c r="A810" s="6" t="s">
        <v>489</v>
      </c>
      <c r="B810" s="5">
        <v>625</v>
      </c>
      <c r="C810" s="5">
        <v>1.1640531448454338E-4</v>
      </c>
      <c r="D810" s="5">
        <v>2500</v>
      </c>
      <c r="E810" s="5">
        <v>4.6562125793817353E-4</v>
      </c>
    </row>
    <row r="811" spans="1:5" x14ac:dyDescent="0.45">
      <c r="A811" s="6" t="s">
        <v>491</v>
      </c>
      <c r="B811" s="5">
        <v>34</v>
      </c>
      <c r="C811" s="5">
        <v>1.3746236236541902E-6</v>
      </c>
      <c r="D811" s="5">
        <v>578</v>
      </c>
      <c r="E811" s="5">
        <v>2.3368601602121236E-5</v>
      </c>
    </row>
    <row r="812" spans="1:5" ht="36" x14ac:dyDescent="0.45">
      <c r="A812" s="6" t="s">
        <v>493</v>
      </c>
      <c r="B812" s="5">
        <v>30</v>
      </c>
      <c r="C812" s="5">
        <v>2.9871970259252497E-6</v>
      </c>
      <c r="D812" s="5">
        <v>120</v>
      </c>
      <c r="E812" s="5">
        <v>1.1948788103700999E-5</v>
      </c>
    </row>
    <row r="813" spans="1:5" x14ac:dyDescent="0.45">
      <c r="A813" s="6" t="s">
        <v>494</v>
      </c>
      <c r="B813" s="5">
        <v>16455</v>
      </c>
      <c r="C813" s="5">
        <v>3.3241344373363614E-3</v>
      </c>
      <c r="D813" s="5">
        <v>181005</v>
      </c>
      <c r="E813" s="5">
        <v>3.6565478810699978E-2</v>
      </c>
    </row>
    <row r="814" spans="1:5" x14ac:dyDescent="0.45">
      <c r="A814" s="6" t="s">
        <v>495</v>
      </c>
      <c r="B814" s="5">
        <v>23269</v>
      </c>
      <c r="C814" s="5">
        <v>4.6404007125234788E-3</v>
      </c>
      <c r="D814" s="5">
        <v>674801</v>
      </c>
      <c r="E814" s="5">
        <v>0.13457162066318087</v>
      </c>
    </row>
    <row r="815" spans="1:5" x14ac:dyDescent="0.45">
      <c r="A815" s="6" t="s">
        <v>496</v>
      </c>
      <c r="B815" s="5">
        <v>17</v>
      </c>
      <c r="C815" s="5">
        <v>1.3422369012758861E-7</v>
      </c>
      <c r="D815" s="5">
        <v>68</v>
      </c>
      <c r="E815" s="5">
        <v>5.3689476051035444E-7</v>
      </c>
    </row>
    <row r="816" spans="1:5" x14ac:dyDescent="0.45">
      <c r="A816" s="6" t="s">
        <v>497</v>
      </c>
      <c r="B816" s="5">
        <v>41</v>
      </c>
      <c r="C816" s="5">
        <v>3.2371595854300783E-7</v>
      </c>
      <c r="D816" s="5">
        <v>451</v>
      </c>
      <c r="E816" s="5">
        <v>3.5608755439730863E-6</v>
      </c>
    </row>
    <row r="817" spans="1:5" ht="36" x14ac:dyDescent="0.45">
      <c r="A817" s="6" t="s">
        <v>501</v>
      </c>
      <c r="B817" s="5">
        <v>11</v>
      </c>
      <c r="C817" s="5">
        <v>8.6850623023733807E-8</v>
      </c>
      <c r="D817" s="5">
        <v>3531</v>
      </c>
      <c r="E817" s="5">
        <v>2.7879049990618553E-5</v>
      </c>
    </row>
    <row r="818" spans="1:5" ht="36" x14ac:dyDescent="0.45">
      <c r="A818" s="6" t="s">
        <v>502</v>
      </c>
      <c r="B818" s="5">
        <v>233</v>
      </c>
      <c r="C818" s="5">
        <v>2.3832203045973831E-5</v>
      </c>
      <c r="D818" s="5">
        <v>138169</v>
      </c>
      <c r="E818" s="5">
        <v>1.413249640626248E-2</v>
      </c>
    </row>
    <row r="819" spans="1:5" x14ac:dyDescent="0.45">
      <c r="A819" s="6" t="s">
        <v>504</v>
      </c>
      <c r="B819" s="5">
        <v>645</v>
      </c>
      <c r="C819" s="5">
        <v>6.8404988808894591E-5</v>
      </c>
      <c r="D819" s="5">
        <v>605655</v>
      </c>
      <c r="E819" s="5">
        <v>6.4232284491552022E-2</v>
      </c>
    </row>
    <row r="820" spans="1:5" ht="36" x14ac:dyDescent="0.45">
      <c r="A820" s="6" t="s">
        <v>506</v>
      </c>
      <c r="B820" s="5">
        <v>195</v>
      </c>
      <c r="C820" s="5">
        <v>2.0570766476177928E-5</v>
      </c>
      <c r="D820" s="5">
        <v>84630</v>
      </c>
      <c r="E820" s="5">
        <v>8.9277126506612219E-3</v>
      </c>
    </row>
    <row r="821" spans="1:5" x14ac:dyDescent="0.45">
      <c r="A821" s="6" t="s">
        <v>508</v>
      </c>
      <c r="B821" s="5">
        <v>40</v>
      </c>
      <c r="C821" s="5">
        <v>3.7995739218732678E-6</v>
      </c>
      <c r="D821" s="5">
        <v>21440</v>
      </c>
      <c r="E821" s="5">
        <v>2.0365716221240715E-3</v>
      </c>
    </row>
    <row r="822" spans="1:5" x14ac:dyDescent="0.45">
      <c r="A822" s="6" t="s">
        <v>509</v>
      </c>
      <c r="B822" s="5">
        <v>358</v>
      </c>
      <c r="C822" s="5">
        <v>4.1023418634572974E-5</v>
      </c>
      <c r="D822" s="5">
        <v>240576</v>
      </c>
      <c r="E822" s="5">
        <v>2.7567737322433037E-2</v>
      </c>
    </row>
    <row r="823" spans="1:5" x14ac:dyDescent="0.45">
      <c r="A823" s="6" t="s">
        <v>519</v>
      </c>
      <c r="B823" s="5">
        <v>887</v>
      </c>
      <c r="C823" s="5">
        <v>8.7752325485874726E-5</v>
      </c>
      <c r="D823" s="5">
        <v>742419</v>
      </c>
      <c r="E823" s="5">
        <v>7.344869643167716E-2</v>
      </c>
    </row>
    <row r="824" spans="1:5" x14ac:dyDescent="0.45">
      <c r="A824" s="6" t="s">
        <v>522</v>
      </c>
      <c r="B824" s="5">
        <v>107</v>
      </c>
      <c r="C824" s="5">
        <v>1.0562658336119858E-5</v>
      </c>
      <c r="D824" s="5">
        <v>19581</v>
      </c>
      <c r="E824" s="5">
        <v>1.9329664755099339E-3</v>
      </c>
    </row>
    <row r="825" spans="1:5" x14ac:dyDescent="0.45">
      <c r="A825" s="6" t="s">
        <v>523</v>
      </c>
      <c r="B825" s="5">
        <v>3877</v>
      </c>
      <c r="C825" s="5">
        <v>7.3501217795001535E-4</v>
      </c>
      <c r="D825" s="5">
        <v>116310</v>
      </c>
      <c r="E825" s="5">
        <v>2.2050365338500459E-2</v>
      </c>
    </row>
    <row r="826" spans="1:5" x14ac:dyDescent="0.45">
      <c r="A826" s="6" t="s">
        <v>526</v>
      </c>
      <c r="B826" s="5">
        <v>141</v>
      </c>
      <c r="C826" s="5">
        <v>1.3948148298835142E-5</v>
      </c>
      <c r="D826" s="5">
        <v>114774</v>
      </c>
      <c r="E826" s="5">
        <v>1.1353792715251805E-2</v>
      </c>
    </row>
    <row r="827" spans="1:5" ht="36" x14ac:dyDescent="0.45">
      <c r="A827" s="6" t="s">
        <v>528</v>
      </c>
      <c r="B827" s="5">
        <v>141</v>
      </c>
      <c r="C827" s="5">
        <v>1.2848015622672751E-5</v>
      </c>
      <c r="D827" s="5">
        <v>91650</v>
      </c>
      <c r="E827" s="5">
        <v>8.3512101547372885E-3</v>
      </c>
    </row>
    <row r="828" spans="1:5" x14ac:dyDescent="0.45">
      <c r="A828" s="6" t="s">
        <v>530</v>
      </c>
      <c r="B828" s="5">
        <v>68</v>
      </c>
      <c r="C828" s="5">
        <v>5.3689476051035444E-7</v>
      </c>
      <c r="D828" s="5">
        <v>136</v>
      </c>
      <c r="E828" s="5">
        <v>1.0737895210207089E-6</v>
      </c>
    </row>
    <row r="829" spans="1:5" x14ac:dyDescent="0.45">
      <c r="A829" s="6" t="s">
        <v>531</v>
      </c>
      <c r="B829" s="5">
        <v>118</v>
      </c>
      <c r="C829" s="5">
        <v>5.6989119164128356E-6</v>
      </c>
      <c r="D829" s="5">
        <v>354</v>
      </c>
      <c r="E829" s="5">
        <v>1.7096735749238505E-5</v>
      </c>
    </row>
    <row r="830" spans="1:5" x14ac:dyDescent="0.45">
      <c r="A830" s="6" t="s">
        <v>532</v>
      </c>
      <c r="B830" s="5">
        <v>79</v>
      </c>
      <c r="C830" s="5">
        <v>4.107498858048324E-6</v>
      </c>
      <c r="D830" s="5">
        <v>395</v>
      </c>
      <c r="E830" s="5">
        <v>2.0537494290241621E-5</v>
      </c>
    </row>
    <row r="831" spans="1:5" x14ac:dyDescent="0.45">
      <c r="A831" s="6" t="s">
        <v>533</v>
      </c>
      <c r="B831" s="5">
        <v>38</v>
      </c>
      <c r="C831" s="5">
        <v>3.0002942499108042E-7</v>
      </c>
      <c r="D831" s="5">
        <v>266</v>
      </c>
      <c r="E831" s="5">
        <v>2.1002059749375631E-6</v>
      </c>
    </row>
    <row r="832" spans="1:5" x14ac:dyDescent="0.45">
      <c r="A832" s="6" t="s">
        <v>534</v>
      </c>
      <c r="B832" s="5">
        <v>150</v>
      </c>
      <c r="C832" s="5">
        <v>8.8049037164334171E-6</v>
      </c>
      <c r="D832" s="5">
        <v>1500</v>
      </c>
      <c r="E832" s="5">
        <v>8.8049037164334148E-5</v>
      </c>
    </row>
    <row r="833" spans="1:5" x14ac:dyDescent="0.45">
      <c r="A833" s="6" t="s">
        <v>535</v>
      </c>
      <c r="B833" s="5">
        <v>11</v>
      </c>
      <c r="C833" s="5">
        <v>8.6850623023733807E-8</v>
      </c>
      <c r="D833" s="5">
        <v>429</v>
      </c>
      <c r="E833" s="5">
        <v>3.3871742979256187E-6</v>
      </c>
    </row>
    <row r="834" spans="1:5" x14ac:dyDescent="0.45">
      <c r="A834" s="6" t="s">
        <v>541</v>
      </c>
      <c r="B834" s="5">
        <v>45</v>
      </c>
      <c r="C834" s="5">
        <v>3.4723405857390167E-6</v>
      </c>
      <c r="D834" s="5">
        <v>38880</v>
      </c>
      <c r="E834" s="5">
        <v>3.0001022660785105E-3</v>
      </c>
    </row>
    <row r="835" spans="1:5" x14ac:dyDescent="0.45">
      <c r="A835" s="6" t="s">
        <v>542</v>
      </c>
      <c r="B835" s="5">
        <v>29</v>
      </c>
      <c r="C835" s="5">
        <v>2.0625242846059489E-6</v>
      </c>
      <c r="D835" s="5">
        <v>19604</v>
      </c>
      <c r="E835" s="5">
        <v>1.3942664163936213E-3</v>
      </c>
    </row>
    <row r="836" spans="1:5" x14ac:dyDescent="0.45">
      <c r="A836" s="6" t="s">
        <v>543</v>
      </c>
      <c r="B836" s="5">
        <v>54</v>
      </c>
      <c r="C836" s="5">
        <v>3.543400186394799E-6</v>
      </c>
      <c r="D836" s="5">
        <v>32022</v>
      </c>
      <c r="E836" s="5">
        <v>2.1012363105321159E-3</v>
      </c>
    </row>
    <row r="837" spans="1:5" ht="36" x14ac:dyDescent="0.45">
      <c r="A837" s="6" t="s">
        <v>544</v>
      </c>
      <c r="B837" s="5">
        <v>200</v>
      </c>
      <c r="C837" s="5">
        <v>1.5147405242797975E-5</v>
      </c>
      <c r="D837" s="5">
        <v>103200</v>
      </c>
      <c r="E837" s="5">
        <v>7.8160611052837531E-3</v>
      </c>
    </row>
    <row r="838" spans="1:5" ht="36" x14ac:dyDescent="0.45">
      <c r="A838" s="6" t="s">
        <v>545</v>
      </c>
      <c r="B838" s="5">
        <v>18</v>
      </c>
      <c r="C838" s="5">
        <v>1.4211920131156441E-7</v>
      </c>
      <c r="D838" s="5">
        <v>8622</v>
      </c>
      <c r="E838" s="5">
        <v>6.807509742823936E-5</v>
      </c>
    </row>
    <row r="839" spans="1:5" x14ac:dyDescent="0.45">
      <c r="A839" s="6" t="s">
        <v>546</v>
      </c>
      <c r="B839" s="5">
        <v>218</v>
      </c>
      <c r="C839" s="5">
        <v>2.3678405353419937E-5</v>
      </c>
      <c r="D839" s="5">
        <v>1090</v>
      </c>
      <c r="E839" s="5">
        <v>1.183920267670997E-4</v>
      </c>
    </row>
    <row r="840" spans="1:5" x14ac:dyDescent="0.45">
      <c r="A840" s="6" t="s">
        <v>547</v>
      </c>
      <c r="B840" s="5">
        <v>406</v>
      </c>
      <c r="C840" s="5">
        <v>4.3550097285811454E-5</v>
      </c>
      <c r="D840" s="5">
        <v>3654</v>
      </c>
      <c r="E840" s="5">
        <v>3.9195087557230304E-4</v>
      </c>
    </row>
    <row r="841" spans="1:5" x14ac:dyDescent="0.45">
      <c r="A841" s="6" t="s">
        <v>551</v>
      </c>
      <c r="B841" s="5">
        <v>49</v>
      </c>
      <c r="C841" s="5">
        <v>4.4206998606102455E-6</v>
      </c>
      <c r="D841" s="5">
        <v>67914</v>
      </c>
      <c r="E841" s="5">
        <v>6.1270900068057998E-3</v>
      </c>
    </row>
    <row r="842" spans="1:5" x14ac:dyDescent="0.45">
      <c r="A842" s="6" t="s">
        <v>552</v>
      </c>
      <c r="B842" s="5">
        <v>20</v>
      </c>
      <c r="C842" s="5">
        <v>1.5791022367951601E-7</v>
      </c>
      <c r="D842" s="5">
        <v>360</v>
      </c>
      <c r="E842" s="5">
        <v>2.8423840262312882E-6</v>
      </c>
    </row>
    <row r="843" spans="1:5" x14ac:dyDescent="0.45">
      <c r="A843" s="6" t="s">
        <v>563</v>
      </c>
      <c r="B843" s="5">
        <v>1899</v>
      </c>
      <c r="C843" s="5">
        <v>4.3628907352210087E-4</v>
      </c>
      <c r="D843" s="5">
        <v>18990</v>
      </c>
      <c r="E843" s="5">
        <v>4.3628907352210086E-3</v>
      </c>
    </row>
    <row r="844" spans="1:5" x14ac:dyDescent="0.45">
      <c r="A844" s="6" t="s">
        <v>565</v>
      </c>
      <c r="B844" s="5">
        <v>165</v>
      </c>
      <c r="C844" s="5">
        <v>1.3773588908720458E-5</v>
      </c>
      <c r="D844" s="5">
        <v>1650</v>
      </c>
      <c r="E844" s="5">
        <v>1.377358890872046E-4</v>
      </c>
    </row>
    <row r="845" spans="1:5" x14ac:dyDescent="0.45">
      <c r="A845" s="6" t="s">
        <v>566</v>
      </c>
      <c r="B845" s="5">
        <v>243</v>
      </c>
      <c r="C845" s="5">
        <v>2.2259851269859286E-5</v>
      </c>
      <c r="D845" s="5">
        <v>6318</v>
      </c>
      <c r="E845" s="5">
        <v>5.7875613301634136E-4</v>
      </c>
    </row>
    <row r="846" spans="1:5" x14ac:dyDescent="0.45">
      <c r="A846" s="6" t="s">
        <v>567</v>
      </c>
      <c r="B846" s="5">
        <v>182</v>
      </c>
      <c r="C846" s="5">
        <v>2.7880189844125806E-5</v>
      </c>
      <c r="D846" s="5">
        <v>728</v>
      </c>
      <c r="E846" s="5">
        <v>1.1152075937650322E-4</v>
      </c>
    </row>
    <row r="847" spans="1:5" x14ac:dyDescent="0.45">
      <c r="A847" s="6" t="s">
        <v>568</v>
      </c>
      <c r="B847" s="5">
        <v>142</v>
      </c>
      <c r="C847" s="5">
        <v>1.6193311990180675E-5</v>
      </c>
      <c r="D847" s="5">
        <v>1420</v>
      </c>
      <c r="E847" s="5">
        <v>1.6193311990180678E-4</v>
      </c>
    </row>
    <row r="848" spans="1:5" ht="36" x14ac:dyDescent="0.45">
      <c r="A848" s="6" t="s">
        <v>573</v>
      </c>
      <c r="B848" s="5">
        <v>19</v>
      </c>
      <c r="C848" s="5">
        <v>1.5001471249554021E-7</v>
      </c>
      <c r="D848" s="5">
        <v>874</v>
      </c>
      <c r="E848" s="5">
        <v>6.9006767747948503E-6</v>
      </c>
    </row>
    <row r="849" spans="1:5" ht="36" x14ac:dyDescent="0.45">
      <c r="A849" s="6" t="s">
        <v>574</v>
      </c>
      <c r="B849" s="5">
        <v>69</v>
      </c>
      <c r="C849" s="5">
        <v>5.6241908501460394E-6</v>
      </c>
      <c r="D849" s="5">
        <v>3174</v>
      </c>
      <c r="E849" s="5">
        <v>2.5871277910671781E-4</v>
      </c>
    </row>
    <row r="850" spans="1:5" x14ac:dyDescent="0.45">
      <c r="A850" s="6" t="s">
        <v>587</v>
      </c>
      <c r="B850" s="5">
        <v>97</v>
      </c>
      <c r="C850" s="5">
        <v>7.3666606418199948E-6</v>
      </c>
      <c r="D850" s="5">
        <v>2619</v>
      </c>
      <c r="E850" s="5">
        <v>1.9889983732913986E-4</v>
      </c>
    </row>
    <row r="851" spans="1:5" x14ac:dyDescent="0.45">
      <c r="A851" s="6" t="s">
        <v>588</v>
      </c>
      <c r="B851" s="5">
        <v>472</v>
      </c>
      <c r="C851" s="5">
        <v>7.1067156878993739E-5</v>
      </c>
      <c r="D851" s="5">
        <v>7080</v>
      </c>
      <c r="E851" s="5">
        <v>1.0660073531849059E-3</v>
      </c>
    </row>
    <row r="852" spans="1:5" x14ac:dyDescent="0.45">
      <c r="A852" s="6" t="s">
        <v>589</v>
      </c>
      <c r="B852" s="5">
        <v>612</v>
      </c>
      <c r="C852" s="5">
        <v>9.6927218935336957E-5</v>
      </c>
      <c r="D852" s="5">
        <v>42228</v>
      </c>
      <c r="E852" s="5">
        <v>6.6879781065382494E-3</v>
      </c>
    </row>
    <row r="853" spans="1:5" x14ac:dyDescent="0.45">
      <c r="A853" s="6" t="s">
        <v>599</v>
      </c>
      <c r="B853" s="5">
        <v>11</v>
      </c>
      <c r="C853" s="5">
        <v>8.6850623023733807E-8</v>
      </c>
      <c r="D853" s="5">
        <v>187</v>
      </c>
      <c r="E853" s="5">
        <v>1.4764605914034749E-6</v>
      </c>
    </row>
    <row r="854" spans="1:5" ht="36" x14ac:dyDescent="0.45">
      <c r="A854" s="6" t="s">
        <v>609</v>
      </c>
      <c r="B854" s="5">
        <v>12</v>
      </c>
      <c r="C854" s="5">
        <v>9.4746134207709608E-8</v>
      </c>
      <c r="D854" s="5">
        <v>9768</v>
      </c>
      <c r="E854" s="5">
        <v>7.7123353245075619E-5</v>
      </c>
    </row>
    <row r="855" spans="1:5" ht="36" x14ac:dyDescent="0.45">
      <c r="A855" s="6" t="s">
        <v>610</v>
      </c>
      <c r="B855" s="5">
        <v>130</v>
      </c>
      <c r="C855" s="5">
        <v>1.2211098661567821E-5</v>
      </c>
      <c r="D855" s="5">
        <v>140530</v>
      </c>
      <c r="E855" s="5">
        <v>1.3200197653154815E-2</v>
      </c>
    </row>
    <row r="856" spans="1:5" x14ac:dyDescent="0.45">
      <c r="A856" s="6" t="s">
        <v>618</v>
      </c>
      <c r="B856" s="5">
        <v>320</v>
      </c>
      <c r="C856" s="5">
        <v>3.0628545281772953E-5</v>
      </c>
      <c r="D856" s="5">
        <v>9280</v>
      </c>
      <c r="E856" s="5">
        <v>8.8822781317141563E-4</v>
      </c>
    </row>
    <row r="857" spans="1:5" x14ac:dyDescent="0.45">
      <c r="A857" s="6" t="s">
        <v>3278</v>
      </c>
      <c r="B857" s="5"/>
      <c r="C857" s="5"/>
      <c r="D857" s="5"/>
      <c r="E857" s="5"/>
    </row>
    <row r="858" spans="1:5" ht="36" x14ac:dyDescent="0.45">
      <c r="A858" s="6" t="s">
        <v>476</v>
      </c>
      <c r="B858" s="5">
        <v>21</v>
      </c>
      <c r="C858" s="5">
        <v>1.6580573486349181E-7</v>
      </c>
      <c r="D858" s="5">
        <v>10290</v>
      </c>
      <c r="E858" s="5">
        <v>8.1244810083110994E-5</v>
      </c>
    </row>
    <row r="859" spans="1:5" ht="36" x14ac:dyDescent="0.45">
      <c r="A859" s="6" t="s">
        <v>477</v>
      </c>
      <c r="B859" s="5">
        <v>530</v>
      </c>
      <c r="C859" s="5">
        <v>4.9128903695949799E-5</v>
      </c>
      <c r="D859" s="5">
        <v>249100</v>
      </c>
      <c r="E859" s="5">
        <v>2.3090584737096409E-2</v>
      </c>
    </row>
    <row r="860" spans="1:5" x14ac:dyDescent="0.45">
      <c r="A860" s="6" t="s">
        <v>478</v>
      </c>
      <c r="B860" s="5">
        <v>434</v>
      </c>
      <c r="C860" s="5">
        <v>4.1747940073502094E-5</v>
      </c>
      <c r="D860" s="5">
        <v>13020</v>
      </c>
      <c r="E860" s="5">
        <v>1.2524382022050626E-3</v>
      </c>
    </row>
    <row r="861" spans="1:5" x14ac:dyDescent="0.45">
      <c r="A861" s="6" t="s">
        <v>479</v>
      </c>
      <c r="B861" s="5">
        <v>476</v>
      </c>
      <c r="C861" s="5">
        <v>4.833583519996098E-5</v>
      </c>
      <c r="D861" s="5">
        <v>14280</v>
      </c>
      <c r="E861" s="5">
        <v>1.4500750559988294E-3</v>
      </c>
    </row>
    <row r="862" spans="1:5" x14ac:dyDescent="0.45">
      <c r="A862" s="6" t="s">
        <v>480</v>
      </c>
      <c r="B862" s="5">
        <v>58</v>
      </c>
      <c r="C862" s="5">
        <v>5.7752475834554832E-6</v>
      </c>
      <c r="D862" s="5">
        <v>1740</v>
      </c>
      <c r="E862" s="5">
        <v>1.7325742750366448E-4</v>
      </c>
    </row>
    <row r="863" spans="1:5" x14ac:dyDescent="0.45">
      <c r="A863" s="6" t="s">
        <v>524</v>
      </c>
      <c r="B863" s="5">
        <v>141</v>
      </c>
      <c r="C863" s="5">
        <v>1.2848015622672751E-5</v>
      </c>
      <c r="D863" s="5">
        <v>105186</v>
      </c>
      <c r="E863" s="5">
        <v>9.5846196545138727E-3</v>
      </c>
    </row>
    <row r="864" spans="1:5" x14ac:dyDescent="0.45">
      <c r="A864" s="6" t="s">
        <v>554</v>
      </c>
      <c r="B864" s="5">
        <v>14</v>
      </c>
      <c r="C864" s="5">
        <v>1.1053715657566121E-7</v>
      </c>
      <c r="D864" s="5"/>
      <c r="E864" s="5"/>
    </row>
    <row r="865" spans="1:5" x14ac:dyDescent="0.45">
      <c r="A865" s="6" t="s">
        <v>559</v>
      </c>
      <c r="B865" s="5">
        <v>36</v>
      </c>
      <c r="C865" s="5">
        <v>6.0932326901932168E-6</v>
      </c>
      <c r="D865" s="5">
        <v>1080</v>
      </c>
      <c r="E865" s="5">
        <v>1.8279698070579651E-4</v>
      </c>
    </row>
    <row r="866" spans="1:5" x14ac:dyDescent="0.45">
      <c r="A866" s="6" t="s">
        <v>561</v>
      </c>
      <c r="B866" s="5">
        <v>15</v>
      </c>
      <c r="C866" s="5">
        <v>1.1843266775963701E-7</v>
      </c>
      <c r="D866" s="5">
        <v>7050</v>
      </c>
      <c r="E866" s="5">
        <v>5.5663353847029394E-5</v>
      </c>
    </row>
    <row r="867" spans="1:5" x14ac:dyDescent="0.45">
      <c r="A867" s="6" t="s">
        <v>576</v>
      </c>
      <c r="B867" s="5">
        <v>1001</v>
      </c>
      <c r="C867" s="5">
        <v>1.0151572015581121E-4</v>
      </c>
      <c r="D867" s="5">
        <v>20020</v>
      </c>
      <c r="E867" s="5">
        <v>2.0303144031162245E-3</v>
      </c>
    </row>
    <row r="868" spans="1:5" x14ac:dyDescent="0.45">
      <c r="A868" s="6" t="s">
        <v>580</v>
      </c>
      <c r="B868" s="5">
        <v>126</v>
      </c>
      <c r="C868" s="5">
        <v>1.0991044524215979E-5</v>
      </c>
      <c r="D868" s="5">
        <v>6300</v>
      </c>
      <c r="E868" s="5">
        <v>5.4955222621079903E-4</v>
      </c>
    </row>
    <row r="869" spans="1:5" x14ac:dyDescent="0.45">
      <c r="A869" s="6" t="s">
        <v>595</v>
      </c>
      <c r="B869" s="5">
        <v>153</v>
      </c>
      <c r="C869" s="5">
        <v>1.4409605325096982E-5</v>
      </c>
      <c r="D869" s="5">
        <v>30600</v>
      </c>
      <c r="E869" s="5">
        <v>2.8819210650193961E-3</v>
      </c>
    </row>
    <row r="870" spans="1:5" x14ac:dyDescent="0.45">
      <c r="A870" s="6" t="s">
        <v>596</v>
      </c>
      <c r="B870" s="5">
        <v>130</v>
      </c>
      <c r="C870" s="5">
        <v>1.2211098661567821E-5</v>
      </c>
      <c r="D870" s="5">
        <v>7800</v>
      </c>
      <c r="E870" s="5">
        <v>7.3266591969406924E-4</v>
      </c>
    </row>
    <row r="871" spans="1:5" ht="36" x14ac:dyDescent="0.45">
      <c r="A871" s="6" t="s">
        <v>616</v>
      </c>
      <c r="B871" s="5">
        <v>28</v>
      </c>
      <c r="C871" s="5">
        <v>2.2107431315132242E-7</v>
      </c>
      <c r="D871" s="5">
        <v>13720</v>
      </c>
      <c r="E871" s="5">
        <v>1.08326413444148E-4</v>
      </c>
    </row>
    <row r="872" spans="1:5" ht="36" x14ac:dyDescent="0.45">
      <c r="A872" s="6" t="s">
        <v>617</v>
      </c>
      <c r="B872" s="5">
        <v>401</v>
      </c>
      <c r="C872" s="5">
        <v>3.7270212945808394E-5</v>
      </c>
      <c r="D872" s="5">
        <v>188470</v>
      </c>
      <c r="E872" s="5">
        <v>1.7517000084529947E-2</v>
      </c>
    </row>
    <row r="873" spans="1:5" x14ac:dyDescent="0.45">
      <c r="A873" s="6" t="s">
        <v>3281</v>
      </c>
      <c r="B873" s="5"/>
      <c r="C873" s="5"/>
      <c r="D873" s="5"/>
      <c r="E873" s="5"/>
    </row>
    <row r="874" spans="1:5" x14ac:dyDescent="0.45">
      <c r="A874" s="6" t="s">
        <v>555</v>
      </c>
      <c r="B874" s="5">
        <v>405</v>
      </c>
      <c r="C874" s="5">
        <v>6.7417618131420501E-5</v>
      </c>
      <c r="D874" s="5"/>
      <c r="E874" s="5"/>
    </row>
    <row r="875" spans="1:5" x14ac:dyDescent="0.45">
      <c r="A875" s="6" t="s">
        <v>556</v>
      </c>
      <c r="B875" s="5">
        <v>99</v>
      </c>
      <c r="C875" s="5">
        <v>8.899382729410585E-6</v>
      </c>
      <c r="D875" s="5"/>
      <c r="E875" s="5"/>
    </row>
    <row r="876" spans="1:5" x14ac:dyDescent="0.45">
      <c r="A876" s="6" t="s">
        <v>558</v>
      </c>
      <c r="B876" s="5">
        <v>28</v>
      </c>
      <c r="C876" s="5">
        <v>2.3247120830373764E-6</v>
      </c>
      <c r="D876" s="5"/>
      <c r="E876" s="5"/>
    </row>
    <row r="877" spans="1:5" x14ac:dyDescent="0.45">
      <c r="A877" s="6" t="s">
        <v>24</v>
      </c>
      <c r="B877" s="5"/>
      <c r="C877" s="5"/>
      <c r="D877" s="5"/>
      <c r="E877" s="5"/>
    </row>
    <row r="878" spans="1:5" x14ac:dyDescent="0.45">
      <c r="A878" s="6" t="s">
        <v>3099</v>
      </c>
      <c r="B878" s="5"/>
      <c r="C878" s="5"/>
      <c r="D878" s="5"/>
      <c r="E878" s="5"/>
    </row>
    <row r="879" spans="1:5" x14ac:dyDescent="0.45">
      <c r="A879" s="6" t="s">
        <v>3284</v>
      </c>
      <c r="B879" s="5"/>
      <c r="C879" s="5"/>
      <c r="D879" s="5"/>
      <c r="E879" s="5"/>
    </row>
    <row r="880" spans="1:5" x14ac:dyDescent="0.45">
      <c r="A880" s="6" t="s">
        <v>627</v>
      </c>
      <c r="B880" s="5">
        <v>22801</v>
      </c>
      <c r="C880" s="5">
        <v>3.7266976043443954E-3</v>
      </c>
      <c r="D880" s="5">
        <v>387617</v>
      </c>
      <c r="E880" s="5">
        <v>6.3353859273854729E-2</v>
      </c>
    </row>
    <row r="881" spans="1:5" x14ac:dyDescent="0.45">
      <c r="A881" s="6" t="s">
        <v>628</v>
      </c>
      <c r="B881" s="5">
        <v>46198</v>
      </c>
      <c r="C881" s="5">
        <v>7.7797613108887024E-3</v>
      </c>
      <c r="D881" s="5">
        <v>554376</v>
      </c>
      <c r="E881" s="5">
        <v>9.3357135730664426E-2</v>
      </c>
    </row>
    <row r="882" spans="1:5" x14ac:dyDescent="0.45">
      <c r="A882" s="6" t="s">
        <v>629</v>
      </c>
      <c r="B882" s="5">
        <v>3237</v>
      </c>
      <c r="C882" s="5">
        <v>5.118387907551683E-4</v>
      </c>
      <c r="D882" s="5">
        <v>12948</v>
      </c>
      <c r="E882" s="5">
        <v>2.0473551630206732E-3</v>
      </c>
    </row>
    <row r="883" spans="1:5" x14ac:dyDescent="0.45">
      <c r="A883" s="6" t="s">
        <v>630</v>
      </c>
      <c r="B883" s="5">
        <v>433060</v>
      </c>
      <c r="C883" s="5">
        <v>7.6287720248564256E-2</v>
      </c>
      <c r="D883" s="5">
        <v>2598360</v>
      </c>
      <c r="E883" s="5">
        <v>0.4577263214913857</v>
      </c>
    </row>
    <row r="884" spans="1:5" x14ac:dyDescent="0.45">
      <c r="A884" s="6" t="s">
        <v>631</v>
      </c>
      <c r="B884" s="5">
        <v>3352</v>
      </c>
      <c r="C884" s="5">
        <v>4.6302073445176706E-4</v>
      </c>
      <c r="D884" s="5">
        <v>50280</v>
      </c>
      <c r="E884" s="5">
        <v>6.9453110167765073E-3</v>
      </c>
    </row>
    <row r="885" spans="1:5" x14ac:dyDescent="0.45">
      <c r="A885" s="6" t="s">
        <v>632</v>
      </c>
      <c r="B885" s="5">
        <v>694</v>
      </c>
      <c r="C885" s="5">
        <v>9.857329686126042E-5</v>
      </c>
      <c r="D885" s="5">
        <v>402520</v>
      </c>
      <c r="E885" s="5">
        <v>5.7172512179531038E-2</v>
      </c>
    </row>
    <row r="886" spans="1:5" x14ac:dyDescent="0.45">
      <c r="A886" s="6" t="s">
        <v>633</v>
      </c>
      <c r="B886" s="5">
        <v>900</v>
      </c>
      <c r="C886" s="5">
        <v>8.5345685277548401E-5</v>
      </c>
      <c r="D886" s="5">
        <v>1101600</v>
      </c>
      <c r="E886" s="5">
        <v>0.10446311877971926</v>
      </c>
    </row>
    <row r="887" spans="1:5" x14ac:dyDescent="0.45">
      <c r="A887" s="6" t="s">
        <v>635</v>
      </c>
      <c r="B887" s="5">
        <v>2549</v>
      </c>
      <c r="C887" s="5">
        <v>3.6967931300684888E-4</v>
      </c>
      <c r="D887" s="5">
        <v>328821</v>
      </c>
      <c r="E887" s="5">
        <v>4.7688631377883504E-2</v>
      </c>
    </row>
    <row r="888" spans="1:5" x14ac:dyDescent="0.45">
      <c r="A888" s="6" t="s">
        <v>636</v>
      </c>
      <c r="B888" s="5">
        <v>3583</v>
      </c>
      <c r="C888" s="5">
        <v>5.6424513525959584E-4</v>
      </c>
      <c r="D888" s="5">
        <v>50162</v>
      </c>
      <c r="E888" s="5">
        <v>7.8994318936343403E-3</v>
      </c>
    </row>
    <row r="889" spans="1:5" x14ac:dyDescent="0.45">
      <c r="A889" s="6" t="s">
        <v>637</v>
      </c>
      <c r="B889" s="5">
        <v>617</v>
      </c>
      <c r="C889" s="5">
        <v>4.5154596811981449E-5</v>
      </c>
      <c r="D889" s="5">
        <v>146229</v>
      </c>
      <c r="E889" s="5">
        <v>1.07016394444396E-2</v>
      </c>
    </row>
    <row r="890" spans="1:5" x14ac:dyDescent="0.45">
      <c r="A890" s="6" t="s">
        <v>638</v>
      </c>
      <c r="B890" s="5">
        <v>620</v>
      </c>
      <c r="C890" s="5">
        <v>6.7039171657218516E-5</v>
      </c>
      <c r="D890" s="5">
        <v>11780</v>
      </c>
      <c r="E890" s="5">
        <v>1.2737442614871519E-3</v>
      </c>
    </row>
    <row r="891" spans="1:5" x14ac:dyDescent="0.45">
      <c r="A891" s="6" t="s">
        <v>639</v>
      </c>
      <c r="B891" s="5">
        <v>197</v>
      </c>
      <c r="C891" s="5">
        <v>3.1018438963915401E-5</v>
      </c>
      <c r="D891" s="5">
        <v>7880</v>
      </c>
      <c r="E891" s="5">
        <v>1.2407375585566161E-3</v>
      </c>
    </row>
    <row r="892" spans="1:5" x14ac:dyDescent="0.45">
      <c r="A892" s="6" t="s">
        <v>640</v>
      </c>
      <c r="B892" s="5">
        <v>8355</v>
      </c>
      <c r="C892" s="5">
        <v>1.4084432862189388E-3</v>
      </c>
      <c r="D892" s="5">
        <v>1913295</v>
      </c>
      <c r="E892" s="5">
        <v>0.32253351254413681</v>
      </c>
    </row>
    <row r="893" spans="1:5" x14ac:dyDescent="0.45">
      <c r="A893" s="6" t="s">
        <v>641</v>
      </c>
      <c r="B893" s="5">
        <v>32390</v>
      </c>
      <c r="C893" s="5">
        <v>5.7815583349783879E-3</v>
      </c>
      <c r="D893" s="5">
        <v>421070</v>
      </c>
      <c r="E893" s="5">
        <v>7.5160258354718998E-2</v>
      </c>
    </row>
    <row r="894" spans="1:5" x14ac:dyDescent="0.45">
      <c r="A894" s="6" t="s">
        <v>642</v>
      </c>
      <c r="B894" s="5">
        <v>132004</v>
      </c>
      <c r="C894" s="5">
        <v>2.1318370513878367E-2</v>
      </c>
      <c r="D894" s="5">
        <v>1584048</v>
      </c>
      <c r="E894" s="5">
        <v>0.25582044616654043</v>
      </c>
    </row>
    <row r="895" spans="1:5" x14ac:dyDescent="0.45">
      <c r="A895" s="6" t="s">
        <v>643</v>
      </c>
      <c r="B895" s="5">
        <v>21741</v>
      </c>
      <c r="C895" s="5">
        <v>4.7669121804830199E-3</v>
      </c>
      <c r="D895" s="5">
        <v>413079</v>
      </c>
      <c r="E895" s="5">
        <v>9.0571331429177393E-2</v>
      </c>
    </row>
    <row r="896" spans="1:5" x14ac:dyDescent="0.45">
      <c r="A896" s="6" t="s">
        <v>644</v>
      </c>
      <c r="B896" s="5">
        <v>49176</v>
      </c>
      <c r="C896" s="5">
        <v>9.8365182095074798E-3</v>
      </c>
      <c r="D896" s="5">
        <v>1131048</v>
      </c>
      <c r="E896" s="5">
        <v>0.22623991881867206</v>
      </c>
    </row>
    <row r="897" spans="1:5" x14ac:dyDescent="0.45">
      <c r="A897" s="6" t="s">
        <v>645</v>
      </c>
      <c r="B897" s="5">
        <v>204556</v>
      </c>
      <c r="C897" s="5">
        <v>3.4004942311176588E-2</v>
      </c>
      <c r="D897" s="5">
        <v>5523012</v>
      </c>
      <c r="E897" s="5">
        <v>0.91813344240176764</v>
      </c>
    </row>
    <row r="898" spans="1:5" x14ac:dyDescent="0.45">
      <c r="A898" s="6" t="s">
        <v>646</v>
      </c>
      <c r="B898" s="5">
        <v>18074</v>
      </c>
      <c r="C898" s="5">
        <v>3.0543944053716141E-3</v>
      </c>
      <c r="D898" s="5">
        <v>271110</v>
      </c>
      <c r="E898" s="5">
        <v>4.5815916080574226E-2</v>
      </c>
    </row>
    <row r="899" spans="1:5" x14ac:dyDescent="0.45">
      <c r="A899" s="6" t="s">
        <v>647</v>
      </c>
      <c r="B899" s="5">
        <v>267</v>
      </c>
      <c r="C899" s="5">
        <v>1.3045179483355373E-5</v>
      </c>
      <c r="D899" s="5">
        <v>25365</v>
      </c>
      <c r="E899" s="5">
        <v>1.2392920509187604E-3</v>
      </c>
    </row>
    <row r="900" spans="1:5" x14ac:dyDescent="0.45">
      <c r="A900" s="6" t="s">
        <v>648</v>
      </c>
      <c r="B900" s="5">
        <v>738</v>
      </c>
      <c r="C900" s="5">
        <v>9.7273753635727096E-5</v>
      </c>
      <c r="D900" s="5">
        <v>10332</v>
      </c>
      <c r="E900" s="5">
        <v>1.3618325509001795E-3</v>
      </c>
    </row>
    <row r="901" spans="1:5" x14ac:dyDescent="0.45">
      <c r="A901" s="6" t="s">
        <v>649</v>
      </c>
      <c r="B901" s="5">
        <v>1095</v>
      </c>
      <c r="C901" s="5">
        <v>1.9307201120894555E-4</v>
      </c>
      <c r="D901" s="5">
        <v>51465</v>
      </c>
      <c r="E901" s="5">
        <v>9.0743845268204393E-3</v>
      </c>
    </row>
    <row r="902" spans="1:5" x14ac:dyDescent="0.45">
      <c r="A902" s="6" t="s">
        <v>650</v>
      </c>
      <c r="B902" s="5">
        <v>336</v>
      </c>
      <c r="C902" s="5">
        <v>4.2853332238366448E-5</v>
      </c>
      <c r="D902" s="5">
        <v>13440</v>
      </c>
      <c r="E902" s="5">
        <v>1.7141332895346576E-3</v>
      </c>
    </row>
    <row r="903" spans="1:5" x14ac:dyDescent="0.45">
      <c r="A903" s="6" t="s">
        <v>651</v>
      </c>
      <c r="B903" s="5">
        <v>22630</v>
      </c>
      <c r="C903" s="5">
        <v>3.46271154797237E-3</v>
      </c>
      <c r="D903" s="5">
        <v>181040</v>
      </c>
      <c r="E903" s="5">
        <v>2.770169238377896E-2</v>
      </c>
    </row>
    <row r="904" spans="1:5" x14ac:dyDescent="0.45">
      <c r="A904" s="6" t="s">
        <v>652</v>
      </c>
      <c r="B904" s="5">
        <v>9136</v>
      </c>
      <c r="C904" s="5">
        <v>1.2239078350701968E-3</v>
      </c>
      <c r="D904" s="5">
        <v>137040</v>
      </c>
      <c r="E904" s="5">
        <v>1.8358617526052959E-2</v>
      </c>
    </row>
    <row r="905" spans="1:5" x14ac:dyDescent="0.45">
      <c r="A905" s="6" t="s">
        <v>653</v>
      </c>
      <c r="B905" s="5">
        <v>89</v>
      </c>
      <c r="C905" s="5">
        <v>1.0786912433035938E-5</v>
      </c>
      <c r="D905" s="5">
        <v>1424</v>
      </c>
      <c r="E905" s="5">
        <v>1.72590598928575E-4</v>
      </c>
    </row>
    <row r="906" spans="1:5" x14ac:dyDescent="0.45">
      <c r="A906" s="6" t="s">
        <v>654</v>
      </c>
      <c r="B906" s="5">
        <v>63852</v>
      </c>
      <c r="C906" s="5">
        <v>1.1202650497971414E-2</v>
      </c>
      <c r="D906" s="5">
        <v>1021632</v>
      </c>
      <c r="E906" s="5">
        <v>0.17924240796754262</v>
      </c>
    </row>
    <row r="907" spans="1:5" x14ac:dyDescent="0.45">
      <c r="A907" s="6" t="s">
        <v>655</v>
      </c>
      <c r="B907" s="5">
        <v>11</v>
      </c>
      <c r="C907" s="5">
        <v>8.6850623023733807E-8</v>
      </c>
      <c r="D907" s="5">
        <v>341</v>
      </c>
      <c r="E907" s="5">
        <v>2.6923693137357483E-6</v>
      </c>
    </row>
    <row r="908" spans="1:5" x14ac:dyDescent="0.45">
      <c r="A908" s="6" t="s">
        <v>656</v>
      </c>
      <c r="B908" s="5">
        <v>1773</v>
      </c>
      <c r="C908" s="5">
        <v>3.2919251445757822E-4</v>
      </c>
      <c r="D908" s="5">
        <v>54963</v>
      </c>
      <c r="E908" s="5">
        <v>1.0204967948184929E-2</v>
      </c>
    </row>
    <row r="909" spans="1:5" x14ac:dyDescent="0.45">
      <c r="A909" s="6" t="s">
        <v>657</v>
      </c>
      <c r="B909" s="5">
        <v>11854</v>
      </c>
      <c r="C909" s="5">
        <v>2.0747782427094903E-3</v>
      </c>
      <c r="D909" s="5">
        <v>723094</v>
      </c>
      <c r="E909" s="5">
        <v>0.12656147280527891</v>
      </c>
    </row>
    <row r="910" spans="1:5" x14ac:dyDescent="0.45">
      <c r="A910" s="6" t="s">
        <v>658</v>
      </c>
      <c r="B910" s="5">
        <v>377672</v>
      </c>
      <c r="C910" s="5">
        <v>6.6300433391265998E-2</v>
      </c>
      <c r="D910" s="5">
        <v>11330160</v>
      </c>
      <c r="E910" s="5">
        <v>1.9890130017379795</v>
      </c>
    </row>
    <row r="911" spans="1:5" x14ac:dyDescent="0.45">
      <c r="A911" s="6" t="s">
        <v>659</v>
      </c>
      <c r="B911" s="5">
        <v>7044</v>
      </c>
      <c r="C911" s="5">
        <v>9.7785874228940492E-4</v>
      </c>
      <c r="D911" s="5">
        <v>35220</v>
      </c>
      <c r="E911" s="5">
        <v>4.8892937114470257E-3</v>
      </c>
    </row>
    <row r="912" spans="1:5" x14ac:dyDescent="0.45">
      <c r="A912" s="6" t="s">
        <v>660</v>
      </c>
      <c r="B912" s="5">
        <v>3451</v>
      </c>
      <c r="C912" s="5">
        <v>2.8181002171138872E-4</v>
      </c>
      <c r="D912" s="5">
        <v>79373</v>
      </c>
      <c r="E912" s="5">
        <v>6.4816304993619411E-3</v>
      </c>
    </row>
    <row r="913" spans="1:5" x14ac:dyDescent="0.45">
      <c r="A913" s="6" t="s">
        <v>661</v>
      </c>
      <c r="B913" s="5">
        <v>244</v>
      </c>
      <c r="C913" s="5">
        <v>4.9603641426596468E-5</v>
      </c>
      <c r="D913" s="5">
        <v>55876</v>
      </c>
      <c r="E913" s="5">
        <v>1.1359233886690591E-2</v>
      </c>
    </row>
    <row r="914" spans="1:5" x14ac:dyDescent="0.45">
      <c r="A914" s="6" t="s">
        <v>662</v>
      </c>
      <c r="B914" s="5">
        <v>8467</v>
      </c>
      <c r="C914" s="5">
        <v>1.6858871593535103E-3</v>
      </c>
      <c r="D914" s="5">
        <v>84670</v>
      </c>
      <c r="E914" s="5">
        <v>1.6858871593535101E-2</v>
      </c>
    </row>
    <row r="915" spans="1:5" x14ac:dyDescent="0.45">
      <c r="A915" s="6" t="s">
        <v>663</v>
      </c>
      <c r="B915" s="5">
        <v>6828</v>
      </c>
      <c r="C915" s="5">
        <v>1.2503881334482573E-3</v>
      </c>
      <c r="D915" s="5">
        <v>2580984</v>
      </c>
      <c r="E915" s="5">
        <v>0.47264671444344131</v>
      </c>
    </row>
    <row r="916" spans="1:5" x14ac:dyDescent="0.45">
      <c r="A916" s="6" t="s">
        <v>664</v>
      </c>
      <c r="B916" s="5">
        <v>5524</v>
      </c>
      <c r="C916" s="5">
        <v>1.0565271511702586E-3</v>
      </c>
      <c r="D916" s="5">
        <v>254104</v>
      </c>
      <c r="E916" s="5">
        <v>4.8600248953831908E-2</v>
      </c>
    </row>
    <row r="917" spans="1:5" x14ac:dyDescent="0.45">
      <c r="A917" s="6" t="s">
        <v>665</v>
      </c>
      <c r="B917" s="5">
        <v>6729</v>
      </c>
      <c r="C917" s="5">
        <v>1.095361649523752E-3</v>
      </c>
      <c r="D917" s="5">
        <v>114393</v>
      </c>
      <c r="E917" s="5">
        <v>1.8621148041903787E-2</v>
      </c>
    </row>
    <row r="918" spans="1:5" x14ac:dyDescent="0.45">
      <c r="A918" s="6" t="s">
        <v>666</v>
      </c>
      <c r="B918" s="5">
        <v>6303</v>
      </c>
      <c r="C918" s="5">
        <v>7.6002959801192347E-4</v>
      </c>
      <c r="D918" s="5">
        <v>75636</v>
      </c>
      <c r="E918" s="5">
        <v>9.1203551761430829E-3</v>
      </c>
    </row>
    <row r="919" spans="1:5" x14ac:dyDescent="0.45">
      <c r="A919" s="6" t="s">
        <v>3278</v>
      </c>
      <c r="B919" s="5"/>
      <c r="C919" s="5"/>
      <c r="D919" s="5"/>
      <c r="E919" s="5"/>
    </row>
    <row r="920" spans="1:5" x14ac:dyDescent="0.45">
      <c r="A920" s="6" t="s">
        <v>623</v>
      </c>
      <c r="B920" s="5">
        <v>12898</v>
      </c>
      <c r="C920" s="5">
        <v>2.3712947838633669E-3</v>
      </c>
      <c r="D920" s="5">
        <v>2579600</v>
      </c>
      <c r="E920" s="5">
        <v>0.47425895677267338</v>
      </c>
    </row>
    <row r="921" spans="1:5" x14ac:dyDescent="0.45">
      <c r="A921" s="6" t="s">
        <v>624</v>
      </c>
      <c r="B921" s="5">
        <v>11325</v>
      </c>
      <c r="C921" s="5">
        <v>2.0242786161056127E-3</v>
      </c>
      <c r="D921" s="5">
        <v>679500</v>
      </c>
      <c r="E921" s="5">
        <v>0.12145671696633677</v>
      </c>
    </row>
    <row r="922" spans="1:5" x14ac:dyDescent="0.45">
      <c r="A922" s="6" t="s">
        <v>625</v>
      </c>
      <c r="B922" s="5">
        <v>8719</v>
      </c>
      <c r="C922" s="5">
        <v>1.2996921324196118E-3</v>
      </c>
      <c r="D922" s="5">
        <v>3487600</v>
      </c>
      <c r="E922" s="5">
        <v>0.5198768529678448</v>
      </c>
    </row>
    <row r="923" spans="1:5" x14ac:dyDescent="0.45">
      <c r="A923" s="6" t="s">
        <v>626</v>
      </c>
      <c r="B923" s="5">
        <v>120276</v>
      </c>
      <c r="C923" s="5">
        <v>2.0672918769015895E-2</v>
      </c>
      <c r="D923" s="5">
        <v>48110400</v>
      </c>
      <c r="E923" s="5">
        <v>8.2691675076063582</v>
      </c>
    </row>
    <row r="924" spans="1:5" x14ac:dyDescent="0.45">
      <c r="A924" s="6" t="s">
        <v>634</v>
      </c>
      <c r="B924" s="5">
        <v>634</v>
      </c>
      <c r="C924" s="5">
        <v>4.690974789316135E-5</v>
      </c>
      <c r="D924" s="5">
        <v>317000</v>
      </c>
      <c r="E924" s="5">
        <v>2.3454873946580673E-2</v>
      </c>
    </row>
    <row r="925" spans="1:5" x14ac:dyDescent="0.45">
      <c r="A925" s="6" t="s">
        <v>3100</v>
      </c>
      <c r="B925" s="5"/>
      <c r="C925" s="5"/>
      <c r="D925" s="5"/>
      <c r="E925" s="5"/>
    </row>
    <row r="926" spans="1:5" x14ac:dyDescent="0.45">
      <c r="A926" s="6" t="s">
        <v>3284</v>
      </c>
      <c r="B926" s="5"/>
      <c r="C926" s="5"/>
      <c r="D926" s="5"/>
      <c r="E926" s="5"/>
    </row>
    <row r="927" spans="1:5" x14ac:dyDescent="0.45">
      <c r="A927" s="6" t="s">
        <v>627</v>
      </c>
      <c r="B927" s="5">
        <v>25</v>
      </c>
      <c r="C927" s="5">
        <v>8.9472385894163436E-6</v>
      </c>
      <c r="D927" s="5">
        <v>425</v>
      </c>
      <c r="E927" s="5">
        <v>1.5210305602007788E-4</v>
      </c>
    </row>
    <row r="928" spans="1:5" x14ac:dyDescent="0.45">
      <c r="A928" s="6" t="s">
        <v>628</v>
      </c>
      <c r="B928" s="5">
        <v>64</v>
      </c>
      <c r="C928" s="5">
        <v>4.0615816731074928E-6</v>
      </c>
      <c r="D928" s="5">
        <v>768</v>
      </c>
      <c r="E928" s="5">
        <v>4.8738980077289921E-5</v>
      </c>
    </row>
    <row r="929" spans="1:5" x14ac:dyDescent="0.45">
      <c r="A929" s="6" t="s">
        <v>630</v>
      </c>
      <c r="B929" s="5">
        <v>81</v>
      </c>
      <c r="C929" s="5">
        <v>2.6744133147001519E-6</v>
      </c>
      <c r="D929" s="5">
        <v>486</v>
      </c>
      <c r="E929" s="5">
        <v>1.6046479888200909E-5</v>
      </c>
    </row>
    <row r="930" spans="1:5" x14ac:dyDescent="0.45">
      <c r="A930" s="6" t="s">
        <v>631</v>
      </c>
      <c r="B930" s="5">
        <v>46</v>
      </c>
      <c r="C930" s="5">
        <v>2.6783118122555231E-6</v>
      </c>
      <c r="D930" s="5">
        <v>690</v>
      </c>
      <c r="E930" s="5">
        <v>4.0174677183832845E-5</v>
      </c>
    </row>
    <row r="931" spans="1:5" x14ac:dyDescent="0.45">
      <c r="A931" s="6" t="s">
        <v>642</v>
      </c>
      <c r="B931" s="5">
        <v>332</v>
      </c>
      <c r="C931" s="5">
        <v>5.1347720521403312E-5</v>
      </c>
      <c r="D931" s="5">
        <v>3984</v>
      </c>
      <c r="E931" s="5">
        <v>6.1617264625683983E-4</v>
      </c>
    </row>
    <row r="932" spans="1:5" x14ac:dyDescent="0.45">
      <c r="A932" s="6" t="s">
        <v>644</v>
      </c>
      <c r="B932" s="5">
        <v>15</v>
      </c>
      <c r="C932" s="5">
        <v>1.1843266775963701E-7</v>
      </c>
      <c r="D932" s="5">
        <v>345</v>
      </c>
      <c r="E932" s="5">
        <v>2.7239513584716513E-6</v>
      </c>
    </row>
    <row r="933" spans="1:5" x14ac:dyDescent="0.45">
      <c r="A933" s="6" t="s">
        <v>645</v>
      </c>
      <c r="B933" s="5">
        <v>17</v>
      </c>
      <c r="C933" s="5">
        <v>1.3422369012758861E-7</v>
      </c>
      <c r="D933" s="5">
        <v>459</v>
      </c>
      <c r="E933" s="5">
        <v>3.6240396334448927E-6</v>
      </c>
    </row>
    <row r="934" spans="1:5" x14ac:dyDescent="0.45">
      <c r="A934" s="6" t="s">
        <v>654</v>
      </c>
      <c r="B934" s="5">
        <v>87</v>
      </c>
      <c r="C934" s="5">
        <v>1.3531582563931914E-5</v>
      </c>
      <c r="D934" s="5">
        <v>1392</v>
      </c>
      <c r="E934" s="5">
        <v>2.1650532102291062E-4</v>
      </c>
    </row>
    <row r="935" spans="1:5" x14ac:dyDescent="0.45">
      <c r="A935" s="6" t="s">
        <v>658</v>
      </c>
      <c r="B935" s="5">
        <v>38</v>
      </c>
      <c r="C935" s="5">
        <v>3.0002942499108042E-7</v>
      </c>
      <c r="D935" s="5">
        <v>1140</v>
      </c>
      <c r="E935" s="5">
        <v>9.0008827497324138E-6</v>
      </c>
    </row>
    <row r="936" spans="1:5" x14ac:dyDescent="0.45">
      <c r="A936" s="6" t="s">
        <v>663</v>
      </c>
      <c r="B936" s="5">
        <v>131</v>
      </c>
      <c r="C936" s="5">
        <v>1.2074437685527973E-5</v>
      </c>
      <c r="D936" s="5">
        <v>49518</v>
      </c>
      <c r="E936" s="5">
        <v>4.5641374451295732E-3</v>
      </c>
    </row>
    <row r="937" spans="1:5" x14ac:dyDescent="0.45">
      <c r="A937" s="6" t="s">
        <v>3278</v>
      </c>
      <c r="B937" s="5"/>
      <c r="C937" s="5"/>
      <c r="D937" s="5"/>
      <c r="E937" s="5"/>
    </row>
    <row r="938" spans="1:5" x14ac:dyDescent="0.45">
      <c r="A938" s="6" t="s">
        <v>623</v>
      </c>
      <c r="B938" s="5">
        <v>118</v>
      </c>
      <c r="C938" s="5">
        <v>7.5164754802269895E-6</v>
      </c>
      <c r="D938" s="5">
        <v>23600</v>
      </c>
      <c r="E938" s="5">
        <v>1.5032950960453977E-3</v>
      </c>
    </row>
    <row r="939" spans="1:5" x14ac:dyDescent="0.45">
      <c r="A939" s="6" t="s">
        <v>624</v>
      </c>
      <c r="B939" s="5">
        <v>161</v>
      </c>
      <c r="C939" s="5">
        <v>2.3001011991796105E-5</v>
      </c>
      <c r="D939" s="5">
        <v>9660</v>
      </c>
      <c r="E939" s="5">
        <v>1.3800607195077663E-3</v>
      </c>
    </row>
    <row r="940" spans="1:5" x14ac:dyDescent="0.45">
      <c r="A940" s="6" t="s">
        <v>625</v>
      </c>
      <c r="B940" s="5">
        <v>50</v>
      </c>
      <c r="C940" s="5">
        <v>2.7098938569914265E-6</v>
      </c>
      <c r="D940" s="5">
        <v>20000</v>
      </c>
      <c r="E940" s="5">
        <v>1.0839575427965705E-3</v>
      </c>
    </row>
    <row r="941" spans="1:5" x14ac:dyDescent="0.45">
      <c r="A941" s="6" t="s">
        <v>626</v>
      </c>
      <c r="B941" s="5">
        <v>221</v>
      </c>
      <c r="C941" s="5">
        <v>3.5828696699710642E-5</v>
      </c>
      <c r="D941" s="5">
        <v>88400</v>
      </c>
      <c r="E941" s="5">
        <v>1.4331478679884256E-2</v>
      </c>
    </row>
    <row r="942" spans="1:5" x14ac:dyDescent="0.45">
      <c r="A942" s="6" t="s">
        <v>25</v>
      </c>
      <c r="B942" s="5"/>
      <c r="C942" s="5"/>
      <c r="D942" s="5"/>
      <c r="E942" s="5"/>
    </row>
    <row r="943" spans="1:5" x14ac:dyDescent="0.45">
      <c r="A943" s="6" t="s">
        <v>3099</v>
      </c>
      <c r="B943" s="5"/>
      <c r="C943" s="5"/>
      <c r="D943" s="5"/>
      <c r="E943" s="5"/>
    </row>
    <row r="944" spans="1:5" x14ac:dyDescent="0.45">
      <c r="A944" s="6" t="s">
        <v>3282</v>
      </c>
      <c r="B944" s="5"/>
      <c r="C944" s="5"/>
      <c r="D944" s="5"/>
      <c r="E944" s="5"/>
    </row>
    <row r="945" spans="1:5" x14ac:dyDescent="0.45">
      <c r="A945" s="6" t="s">
        <v>667</v>
      </c>
      <c r="B945" s="5">
        <v>1567</v>
      </c>
      <c r="C945" s="5">
        <v>2.2009179969662782E-4</v>
      </c>
      <c r="D945" s="5">
        <v>1880400</v>
      </c>
      <c r="E945" s="5">
        <v>0.26411015963595341</v>
      </c>
    </row>
    <row r="946" spans="1:5" x14ac:dyDescent="0.45">
      <c r="A946" s="6" t="s">
        <v>668</v>
      </c>
      <c r="B946" s="5">
        <v>1882</v>
      </c>
      <c r="C946" s="5">
        <v>3.2802507420993829E-4</v>
      </c>
      <c r="D946" s="5">
        <v>159970</v>
      </c>
      <c r="E946" s="5">
        <v>2.7882131307844758E-2</v>
      </c>
    </row>
    <row r="947" spans="1:5" x14ac:dyDescent="0.45">
      <c r="A947" s="6" t="s">
        <v>669</v>
      </c>
      <c r="B947" s="5">
        <v>2165</v>
      </c>
      <c r="C947" s="5">
        <v>4.0157833981103417E-4</v>
      </c>
      <c r="D947" s="5">
        <v>259800</v>
      </c>
      <c r="E947" s="5">
        <v>4.8189400777324101E-2</v>
      </c>
    </row>
    <row r="948" spans="1:5" x14ac:dyDescent="0.45">
      <c r="A948" s="6" t="s">
        <v>670</v>
      </c>
      <c r="B948" s="5">
        <v>805</v>
      </c>
      <c r="C948" s="5">
        <v>8.3249183694211794E-5</v>
      </c>
      <c r="D948" s="5">
        <v>48300</v>
      </c>
      <c r="E948" s="5">
        <v>4.9949510216527075E-3</v>
      </c>
    </row>
    <row r="949" spans="1:5" x14ac:dyDescent="0.45">
      <c r="A949" s="6" t="s">
        <v>671</v>
      </c>
      <c r="B949" s="5">
        <v>954</v>
      </c>
      <c r="C949" s="5">
        <v>2.4979239456133839E-4</v>
      </c>
      <c r="D949" s="5">
        <v>305280</v>
      </c>
      <c r="E949" s="5">
        <v>7.9933566259628289E-2</v>
      </c>
    </row>
    <row r="950" spans="1:5" x14ac:dyDescent="0.45">
      <c r="A950" s="6" t="s">
        <v>672</v>
      </c>
      <c r="B950" s="5">
        <v>107</v>
      </c>
      <c r="C950" s="5">
        <v>1.0869387109811515E-5</v>
      </c>
      <c r="D950" s="5">
        <v>17120</v>
      </c>
      <c r="E950" s="5">
        <v>1.7391019375698424E-3</v>
      </c>
    </row>
    <row r="951" spans="1:5" x14ac:dyDescent="0.45">
      <c r="A951" s="6" t="s">
        <v>3278</v>
      </c>
      <c r="B951" s="5"/>
      <c r="C951" s="5"/>
      <c r="D951" s="5"/>
      <c r="E951" s="5"/>
    </row>
    <row r="952" spans="1:5" x14ac:dyDescent="0.45">
      <c r="A952" s="6" t="s">
        <v>674</v>
      </c>
      <c r="B952" s="5">
        <v>35711</v>
      </c>
      <c r="C952" s="5">
        <v>6.2346074335278973E-3</v>
      </c>
      <c r="D952" s="5">
        <v>4285320</v>
      </c>
      <c r="E952" s="5">
        <v>0.74815289202334767</v>
      </c>
    </row>
    <row r="953" spans="1:5" x14ac:dyDescent="0.45">
      <c r="A953" s="6" t="s">
        <v>675</v>
      </c>
      <c r="B953" s="5">
        <v>10557</v>
      </c>
      <c r="C953" s="5">
        <v>1.5454852750616242E-3</v>
      </c>
      <c r="D953" s="5">
        <v>633420</v>
      </c>
      <c r="E953" s="5">
        <v>9.2729116503697431E-2</v>
      </c>
    </row>
    <row r="954" spans="1:5" x14ac:dyDescent="0.45">
      <c r="A954" s="6" t="s">
        <v>676</v>
      </c>
      <c r="B954" s="5">
        <v>43648</v>
      </c>
      <c r="C954" s="5">
        <v>8.2171182165976606E-3</v>
      </c>
      <c r="D954" s="5">
        <v>13967360</v>
      </c>
      <c r="E954" s="5">
        <v>2.6294778293112504</v>
      </c>
    </row>
    <row r="955" spans="1:5" x14ac:dyDescent="0.45">
      <c r="A955" s="6" t="s">
        <v>677</v>
      </c>
      <c r="B955" s="5">
        <v>13921</v>
      </c>
      <c r="C955" s="5">
        <v>2.0418970017951304E-3</v>
      </c>
      <c r="D955" s="5">
        <v>2227360</v>
      </c>
      <c r="E955" s="5">
        <v>0.32670352028722094</v>
      </c>
    </row>
    <row r="956" spans="1:5" x14ac:dyDescent="0.45">
      <c r="A956" s="6" t="s">
        <v>3100</v>
      </c>
      <c r="B956" s="5"/>
      <c r="C956" s="5"/>
      <c r="D956" s="5"/>
      <c r="E956" s="5"/>
    </row>
    <row r="957" spans="1:5" x14ac:dyDescent="0.45">
      <c r="A957" s="6" t="s">
        <v>3282</v>
      </c>
      <c r="B957" s="5"/>
      <c r="C957" s="5"/>
      <c r="D957" s="5"/>
      <c r="E957" s="5"/>
    </row>
    <row r="958" spans="1:5" x14ac:dyDescent="0.45">
      <c r="A958" s="6" t="s">
        <v>667</v>
      </c>
      <c r="B958" s="5">
        <v>170</v>
      </c>
      <c r="C958" s="5">
        <v>5.8062768387229035E-6</v>
      </c>
      <c r="D958" s="5">
        <v>204000</v>
      </c>
      <c r="E958" s="5">
        <v>6.967532206467484E-3</v>
      </c>
    </row>
    <row r="959" spans="1:5" x14ac:dyDescent="0.45">
      <c r="A959" s="6" t="s">
        <v>668</v>
      </c>
      <c r="B959" s="5">
        <v>16</v>
      </c>
      <c r="C959" s="5">
        <v>1.2632817894361281E-7</v>
      </c>
      <c r="D959" s="5">
        <v>1360</v>
      </c>
      <c r="E959" s="5">
        <v>1.073789521020709E-5</v>
      </c>
    </row>
    <row r="960" spans="1:5" x14ac:dyDescent="0.45">
      <c r="A960" s="6" t="s">
        <v>669</v>
      </c>
      <c r="B960" s="5">
        <v>816</v>
      </c>
      <c r="C960" s="5">
        <v>1.8170362075008528E-4</v>
      </c>
      <c r="D960" s="5">
        <v>97920</v>
      </c>
      <c r="E960" s="5">
        <v>2.1804434490010231E-2</v>
      </c>
    </row>
    <row r="961" spans="1:5" x14ac:dyDescent="0.45">
      <c r="A961" s="6" t="s">
        <v>671</v>
      </c>
      <c r="B961" s="5">
        <v>203</v>
      </c>
      <c r="C961" s="5">
        <v>3.3377230592383515E-5</v>
      </c>
      <c r="D961" s="5">
        <v>64960</v>
      </c>
      <c r="E961" s="5">
        <v>1.0680713789562724E-2</v>
      </c>
    </row>
    <row r="962" spans="1:5" x14ac:dyDescent="0.45">
      <c r="A962" s="6" t="s">
        <v>673</v>
      </c>
      <c r="B962" s="5">
        <v>51</v>
      </c>
      <c r="C962" s="5">
        <v>4.0267107038276583E-7</v>
      </c>
      <c r="D962" s="5">
        <v>7650</v>
      </c>
      <c r="E962" s="5">
        <v>6.0400660557414876E-5</v>
      </c>
    </row>
    <row r="963" spans="1:5" x14ac:dyDescent="0.45">
      <c r="A963" s="6" t="s">
        <v>3278</v>
      </c>
      <c r="B963" s="5"/>
      <c r="C963" s="5"/>
      <c r="D963" s="5"/>
      <c r="E963" s="5"/>
    </row>
    <row r="964" spans="1:5" x14ac:dyDescent="0.45">
      <c r="A964" s="6" t="s">
        <v>674</v>
      </c>
      <c r="B964" s="5">
        <v>14725</v>
      </c>
      <c r="C964" s="5">
        <v>2.6847359624284175E-3</v>
      </c>
      <c r="D964" s="5">
        <v>1767000</v>
      </c>
      <c r="E964" s="5">
        <v>0.32216831549141017</v>
      </c>
    </row>
    <row r="965" spans="1:5" x14ac:dyDescent="0.45">
      <c r="A965" s="6" t="s">
        <v>675</v>
      </c>
      <c r="B965" s="5">
        <v>91</v>
      </c>
      <c r="C965" s="5">
        <v>3.7420410715274143E-6</v>
      </c>
      <c r="D965" s="5">
        <v>5460</v>
      </c>
      <c r="E965" s="5">
        <v>2.2452246429164482E-4</v>
      </c>
    </row>
    <row r="966" spans="1:5" x14ac:dyDescent="0.45">
      <c r="A966" s="6" t="s">
        <v>676</v>
      </c>
      <c r="B966" s="5">
        <v>15641</v>
      </c>
      <c r="C966" s="5">
        <v>3.2701560723505936E-3</v>
      </c>
      <c r="D966" s="5">
        <v>5005120</v>
      </c>
      <c r="E966" s="5">
        <v>1.0464499431521896</v>
      </c>
    </row>
    <row r="967" spans="1:5" x14ac:dyDescent="0.45">
      <c r="A967" s="6" t="s">
        <v>677</v>
      </c>
      <c r="B967" s="5">
        <v>197</v>
      </c>
      <c r="C967" s="5">
        <v>9.6578401539673815E-6</v>
      </c>
      <c r="D967" s="5">
        <v>31520</v>
      </c>
      <c r="E967" s="5">
        <v>1.5452544246347809E-3</v>
      </c>
    </row>
    <row r="968" spans="1:5" x14ac:dyDescent="0.45">
      <c r="A968" s="6" t="s">
        <v>678</v>
      </c>
      <c r="B968" s="5">
        <v>575</v>
      </c>
      <c r="C968" s="5">
        <v>6.2128653011411097E-5</v>
      </c>
      <c r="D968" s="5">
        <v>86250</v>
      </c>
      <c r="E968" s="5">
        <v>9.3192979517116633E-3</v>
      </c>
    </row>
    <row r="969" spans="1:5" x14ac:dyDescent="0.45">
      <c r="A969"/>
    </row>
    <row r="970" spans="1:5" x14ac:dyDescent="0.45">
      <c r="A970"/>
    </row>
    <row r="971" spans="1:5" x14ac:dyDescent="0.45">
      <c r="A971"/>
    </row>
    <row r="972" spans="1:5" x14ac:dyDescent="0.45">
      <c r="A972"/>
    </row>
    <row r="973" spans="1:5" x14ac:dyDescent="0.45">
      <c r="A973"/>
    </row>
    <row r="974" spans="1:5" x14ac:dyDescent="0.45">
      <c r="A974"/>
    </row>
    <row r="975" spans="1:5" x14ac:dyDescent="0.45">
      <c r="A975"/>
    </row>
    <row r="976" spans="1:5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48CF-8FAA-4404-8179-E571CD12D729}">
  <dimension ref="A1:H56"/>
  <sheetViews>
    <sheetView workbookViewId="0">
      <selection activeCell="E18" sqref="E18"/>
    </sheetView>
  </sheetViews>
  <sheetFormatPr defaultRowHeight="18" x14ac:dyDescent="0.45"/>
  <cols>
    <col min="1" max="1" width="11.19921875" bestFit="1" customWidth="1"/>
    <col min="2" max="8" width="14.5" bestFit="1" customWidth="1"/>
  </cols>
  <sheetData>
    <row r="1" spans="1:8" ht="363" customHeight="1" x14ac:dyDescent="0.45"/>
    <row r="3" spans="1:8" x14ac:dyDescent="0.45">
      <c r="A3" s="1" t="s">
        <v>3861</v>
      </c>
      <c r="B3" t="s" vm="7">
        <v>10</v>
      </c>
    </row>
    <row r="4" spans="1:8" x14ac:dyDescent="0.45">
      <c r="A4" s="1" t="s">
        <v>4600</v>
      </c>
      <c r="B4" t="s" vm="10">
        <v>12</v>
      </c>
    </row>
    <row r="5" spans="1:8" x14ac:dyDescent="0.45">
      <c r="A5" s="1" t="s">
        <v>4601</v>
      </c>
      <c r="B5" t="s" vm="8">
        <v>9</v>
      </c>
    </row>
    <row r="6" spans="1:8" x14ac:dyDescent="0.45">
      <c r="A6" s="1" t="s">
        <v>3887</v>
      </c>
      <c r="B6" t="s" vm="3">
        <v>3886</v>
      </c>
    </row>
    <row r="8" spans="1:8" x14ac:dyDescent="0.45">
      <c r="A8" s="1" t="s">
        <v>3885</v>
      </c>
      <c r="B8" s="1" t="s">
        <v>5</v>
      </c>
    </row>
    <row r="9" spans="1:8" x14ac:dyDescent="0.45">
      <c r="A9" s="1" t="s">
        <v>6</v>
      </c>
      <c r="B9" t="s">
        <v>3922</v>
      </c>
      <c r="C9" t="s">
        <v>3923</v>
      </c>
      <c r="D9" t="s">
        <v>3924</v>
      </c>
      <c r="E9" t="s">
        <v>3925</v>
      </c>
      <c r="F9" t="s">
        <v>3926</v>
      </c>
      <c r="G9" t="s">
        <v>3860</v>
      </c>
      <c r="H9" t="s">
        <v>4638</v>
      </c>
    </row>
    <row r="10" spans="1:8" x14ac:dyDescent="0.45">
      <c r="A10" s="2" t="s">
        <v>3927</v>
      </c>
      <c r="B10">
        <v>315186</v>
      </c>
      <c r="C10">
        <v>330764</v>
      </c>
      <c r="D10">
        <v>349124</v>
      </c>
      <c r="E10">
        <v>365774</v>
      </c>
      <c r="F10">
        <v>382965</v>
      </c>
      <c r="G10">
        <v>330054</v>
      </c>
      <c r="H10">
        <v>359755</v>
      </c>
    </row>
    <row r="11" spans="1:8" x14ac:dyDescent="0.45">
      <c r="A11" s="2" t="s">
        <v>3928</v>
      </c>
      <c r="B11">
        <v>29129</v>
      </c>
      <c r="C11">
        <v>30340</v>
      </c>
      <c r="D11">
        <v>31637</v>
      </c>
      <c r="E11">
        <v>34816</v>
      </c>
      <c r="F11">
        <v>34996</v>
      </c>
      <c r="G11">
        <v>29548</v>
      </c>
      <c r="H11">
        <v>31930</v>
      </c>
    </row>
    <row r="12" spans="1:8" x14ac:dyDescent="0.45">
      <c r="A12" s="2" t="s">
        <v>3929</v>
      </c>
      <c r="B12">
        <v>38303</v>
      </c>
      <c r="C12">
        <v>36930</v>
      </c>
      <c r="D12">
        <v>39419</v>
      </c>
      <c r="E12">
        <v>41319</v>
      </c>
      <c r="F12">
        <v>43925</v>
      </c>
      <c r="G12">
        <v>41492</v>
      </c>
      <c r="H12">
        <v>43245</v>
      </c>
    </row>
    <row r="13" spans="1:8" x14ac:dyDescent="0.45">
      <c r="A13" s="2" t="s">
        <v>3930</v>
      </c>
      <c r="B13">
        <v>101095</v>
      </c>
      <c r="C13">
        <v>110284</v>
      </c>
      <c r="D13">
        <v>116424</v>
      </c>
      <c r="E13">
        <v>128594</v>
      </c>
      <c r="F13">
        <v>138689</v>
      </c>
      <c r="G13">
        <v>124089</v>
      </c>
      <c r="H13">
        <v>130452</v>
      </c>
    </row>
    <row r="14" spans="1:8" x14ac:dyDescent="0.45">
      <c r="A14" s="2" t="s">
        <v>3931</v>
      </c>
      <c r="B14">
        <v>45991</v>
      </c>
      <c r="C14">
        <v>46260</v>
      </c>
      <c r="D14">
        <v>48242</v>
      </c>
      <c r="E14">
        <v>50714</v>
      </c>
      <c r="F14">
        <v>50739</v>
      </c>
      <c r="G14">
        <v>46375</v>
      </c>
      <c r="H14">
        <v>45886</v>
      </c>
    </row>
    <row r="15" spans="1:8" x14ac:dyDescent="0.45">
      <c r="A15" s="2" t="s">
        <v>3932</v>
      </c>
      <c r="B15">
        <v>35181</v>
      </c>
      <c r="C15">
        <v>35211</v>
      </c>
      <c r="D15">
        <v>40923</v>
      </c>
      <c r="E15">
        <v>44796</v>
      </c>
      <c r="F15">
        <v>44134</v>
      </c>
      <c r="G15">
        <v>36142</v>
      </c>
      <c r="H15">
        <v>39247</v>
      </c>
    </row>
    <row r="16" spans="1:8" x14ac:dyDescent="0.45">
      <c r="A16" s="2" t="s">
        <v>3933</v>
      </c>
      <c r="B16">
        <v>51698</v>
      </c>
      <c r="C16">
        <v>50649</v>
      </c>
      <c r="D16">
        <v>54979</v>
      </c>
      <c r="E16">
        <v>60667</v>
      </c>
      <c r="F16">
        <v>63256</v>
      </c>
      <c r="G16">
        <v>62611</v>
      </c>
      <c r="H16">
        <v>71516</v>
      </c>
    </row>
    <row r="17" spans="1:8" x14ac:dyDescent="0.45">
      <c r="A17" s="2" t="s">
        <v>3934</v>
      </c>
      <c r="B17">
        <v>132212</v>
      </c>
      <c r="C17">
        <v>140038</v>
      </c>
      <c r="D17">
        <v>147648</v>
      </c>
      <c r="E17">
        <v>151078</v>
      </c>
      <c r="F17">
        <v>153632</v>
      </c>
      <c r="G17">
        <v>137915</v>
      </c>
      <c r="H17">
        <v>157506</v>
      </c>
    </row>
    <row r="18" spans="1:8" x14ac:dyDescent="0.45">
      <c r="A18" s="2" t="s">
        <v>3935</v>
      </c>
      <c r="B18">
        <v>32945</v>
      </c>
      <c r="C18">
        <v>33888</v>
      </c>
      <c r="D18">
        <v>38990</v>
      </c>
      <c r="E18">
        <v>45559</v>
      </c>
      <c r="F18">
        <v>47939</v>
      </c>
      <c r="G18">
        <v>46462</v>
      </c>
      <c r="H18">
        <v>54973</v>
      </c>
    </row>
    <row r="19" spans="1:8" x14ac:dyDescent="0.45">
      <c r="A19" s="2" t="s">
        <v>3936</v>
      </c>
      <c r="B19">
        <v>129076</v>
      </c>
      <c r="C19">
        <v>127861</v>
      </c>
      <c r="D19">
        <v>137666</v>
      </c>
      <c r="E19">
        <v>142634</v>
      </c>
      <c r="F19">
        <v>152055</v>
      </c>
      <c r="G19">
        <v>122518</v>
      </c>
      <c r="H19">
        <v>129569</v>
      </c>
    </row>
    <row r="20" spans="1:8" x14ac:dyDescent="0.45">
      <c r="A20" s="2" t="s">
        <v>3937</v>
      </c>
      <c r="B20">
        <v>671171</v>
      </c>
      <c r="C20">
        <v>710423</v>
      </c>
      <c r="D20">
        <v>776877</v>
      </c>
      <c r="E20">
        <v>830239</v>
      </c>
      <c r="F20">
        <v>882931</v>
      </c>
      <c r="G20">
        <v>823154</v>
      </c>
      <c r="H20">
        <v>912683</v>
      </c>
    </row>
    <row r="21" spans="1:8" x14ac:dyDescent="0.45">
      <c r="A21" s="2" t="s">
        <v>3938</v>
      </c>
      <c r="B21">
        <v>481497</v>
      </c>
      <c r="C21">
        <v>518879</v>
      </c>
      <c r="D21">
        <v>554341</v>
      </c>
      <c r="E21">
        <v>590316</v>
      </c>
      <c r="F21">
        <v>617721</v>
      </c>
      <c r="G21">
        <v>543566</v>
      </c>
      <c r="H21">
        <v>614125</v>
      </c>
    </row>
    <row r="22" spans="1:8" x14ac:dyDescent="0.45">
      <c r="A22" s="2" t="s">
        <v>3939</v>
      </c>
      <c r="B22">
        <v>1730824</v>
      </c>
      <c r="C22">
        <v>1779547</v>
      </c>
      <c r="D22">
        <v>1844955</v>
      </c>
      <c r="E22">
        <v>1969847</v>
      </c>
      <c r="F22">
        <v>2110673</v>
      </c>
      <c r="G22">
        <v>2010557</v>
      </c>
      <c r="H22">
        <v>2179940</v>
      </c>
    </row>
    <row r="23" spans="1:8" x14ac:dyDescent="0.45">
      <c r="A23" s="2" t="s">
        <v>3940</v>
      </c>
      <c r="B23">
        <v>894671</v>
      </c>
      <c r="C23">
        <v>975076</v>
      </c>
      <c r="D23">
        <v>1076915</v>
      </c>
      <c r="E23">
        <v>1146723</v>
      </c>
      <c r="F23">
        <v>1218635</v>
      </c>
      <c r="G23">
        <v>1182151</v>
      </c>
      <c r="H23">
        <v>1299923</v>
      </c>
    </row>
    <row r="24" spans="1:8" x14ac:dyDescent="0.45">
      <c r="A24" s="2" t="s">
        <v>3941</v>
      </c>
      <c r="B24">
        <v>73813</v>
      </c>
      <c r="C24">
        <v>77309</v>
      </c>
      <c r="D24">
        <v>86565</v>
      </c>
      <c r="E24">
        <v>94811</v>
      </c>
      <c r="F24">
        <v>97749</v>
      </c>
      <c r="G24">
        <v>88133</v>
      </c>
      <c r="H24">
        <v>96195</v>
      </c>
    </row>
    <row r="25" spans="1:8" x14ac:dyDescent="0.45">
      <c r="A25" s="2" t="s">
        <v>3942</v>
      </c>
      <c r="B25">
        <v>14435</v>
      </c>
      <c r="C25">
        <v>16468</v>
      </c>
      <c r="D25">
        <v>18527</v>
      </c>
      <c r="E25">
        <v>19314</v>
      </c>
      <c r="F25">
        <v>19300</v>
      </c>
      <c r="G25">
        <v>15018</v>
      </c>
      <c r="H25">
        <v>16980</v>
      </c>
    </row>
    <row r="26" spans="1:8" x14ac:dyDescent="0.45">
      <c r="A26" s="2" t="s">
        <v>3943</v>
      </c>
      <c r="B26">
        <v>19696</v>
      </c>
      <c r="C26">
        <v>23771</v>
      </c>
      <c r="D26">
        <v>27023</v>
      </c>
      <c r="E26">
        <v>30049</v>
      </c>
      <c r="F26">
        <v>32631</v>
      </c>
      <c r="G26">
        <v>29275</v>
      </c>
      <c r="H26">
        <v>34608</v>
      </c>
    </row>
    <row r="27" spans="1:8" x14ac:dyDescent="0.45">
      <c r="A27" s="2" t="s">
        <v>3944</v>
      </c>
      <c r="B27">
        <v>9863</v>
      </c>
      <c r="C27">
        <v>11116</v>
      </c>
      <c r="D27">
        <v>11936</v>
      </c>
      <c r="E27">
        <v>14371</v>
      </c>
      <c r="F27">
        <v>14644</v>
      </c>
      <c r="G27">
        <v>12710</v>
      </c>
      <c r="H27">
        <v>12982</v>
      </c>
    </row>
    <row r="28" spans="1:8" x14ac:dyDescent="0.45">
      <c r="A28" s="2" t="s">
        <v>3945</v>
      </c>
      <c r="B28">
        <v>43831</v>
      </c>
      <c r="C28">
        <v>45889</v>
      </c>
      <c r="D28">
        <v>46504</v>
      </c>
      <c r="E28">
        <v>49278</v>
      </c>
      <c r="F28">
        <v>52692</v>
      </c>
      <c r="G28">
        <v>50354</v>
      </c>
      <c r="H28">
        <v>55749</v>
      </c>
    </row>
    <row r="29" spans="1:8" x14ac:dyDescent="0.45">
      <c r="A29" s="2" t="s">
        <v>3946</v>
      </c>
      <c r="B29">
        <v>67736</v>
      </c>
      <c r="C29">
        <v>71145</v>
      </c>
      <c r="D29">
        <v>73169</v>
      </c>
      <c r="E29">
        <v>74913</v>
      </c>
      <c r="F29">
        <v>77662</v>
      </c>
      <c r="G29">
        <v>68154</v>
      </c>
      <c r="H29">
        <v>73859</v>
      </c>
    </row>
    <row r="30" spans="1:8" x14ac:dyDescent="0.45">
      <c r="A30" s="2" t="s">
        <v>3947</v>
      </c>
      <c r="B30">
        <v>97373</v>
      </c>
      <c r="C30">
        <v>113963</v>
      </c>
      <c r="D30">
        <v>128969</v>
      </c>
      <c r="E30">
        <v>134820</v>
      </c>
      <c r="F30">
        <v>146990</v>
      </c>
      <c r="G30">
        <v>133782</v>
      </c>
      <c r="H30">
        <v>156740</v>
      </c>
    </row>
    <row r="31" spans="1:8" x14ac:dyDescent="0.45">
      <c r="A31" s="2" t="s">
        <v>3948</v>
      </c>
      <c r="B31">
        <v>78349</v>
      </c>
      <c r="C31">
        <v>89387</v>
      </c>
      <c r="D31">
        <v>95272</v>
      </c>
      <c r="E31">
        <v>103219</v>
      </c>
      <c r="F31">
        <v>114950</v>
      </c>
      <c r="G31">
        <v>110995</v>
      </c>
      <c r="H31">
        <v>124679</v>
      </c>
    </row>
    <row r="32" spans="1:8" x14ac:dyDescent="0.45">
      <c r="A32" s="2" t="s">
        <v>3949</v>
      </c>
      <c r="B32">
        <v>438371</v>
      </c>
      <c r="C32">
        <v>471223</v>
      </c>
      <c r="D32">
        <v>508357</v>
      </c>
      <c r="E32">
        <v>557629</v>
      </c>
      <c r="F32">
        <v>595984</v>
      </c>
      <c r="G32">
        <v>588237</v>
      </c>
      <c r="H32">
        <v>655942</v>
      </c>
    </row>
    <row r="33" spans="1:8" x14ac:dyDescent="0.45">
      <c r="A33" s="2" t="s">
        <v>3950</v>
      </c>
      <c r="B33">
        <v>50732</v>
      </c>
      <c r="C33">
        <v>56018</v>
      </c>
      <c r="D33">
        <v>60674</v>
      </c>
      <c r="E33">
        <v>70829</v>
      </c>
      <c r="F33">
        <v>80208</v>
      </c>
      <c r="G33">
        <v>79065</v>
      </c>
      <c r="H33">
        <v>89808</v>
      </c>
    </row>
    <row r="34" spans="1:8" x14ac:dyDescent="0.45">
      <c r="A34" s="2" t="s">
        <v>3951</v>
      </c>
      <c r="B34">
        <v>39989</v>
      </c>
      <c r="C34">
        <v>44458</v>
      </c>
      <c r="D34">
        <v>45955</v>
      </c>
      <c r="E34">
        <v>48420</v>
      </c>
      <c r="F34">
        <v>49480</v>
      </c>
      <c r="G34">
        <v>44074</v>
      </c>
      <c r="H34">
        <v>49787</v>
      </c>
    </row>
    <row r="35" spans="1:8" x14ac:dyDescent="0.45">
      <c r="A35" s="2" t="s">
        <v>3952</v>
      </c>
      <c r="B35">
        <v>185016</v>
      </c>
      <c r="C35">
        <v>199368</v>
      </c>
      <c r="D35">
        <v>209459</v>
      </c>
      <c r="E35">
        <v>228324</v>
      </c>
      <c r="F35">
        <v>249822</v>
      </c>
      <c r="G35">
        <v>230358</v>
      </c>
      <c r="H35">
        <v>252584</v>
      </c>
    </row>
    <row r="36" spans="1:8" x14ac:dyDescent="0.45">
      <c r="A36" s="2" t="s">
        <v>3953</v>
      </c>
      <c r="B36">
        <v>1804644</v>
      </c>
      <c r="C36">
        <v>1880166</v>
      </c>
      <c r="D36">
        <v>1989767</v>
      </c>
      <c r="E36">
        <v>2055228</v>
      </c>
      <c r="F36">
        <v>2141265</v>
      </c>
      <c r="G36">
        <v>1981261</v>
      </c>
      <c r="H36">
        <v>2085961</v>
      </c>
    </row>
    <row r="37" spans="1:8" x14ac:dyDescent="0.45">
      <c r="A37" s="2" t="s">
        <v>3954</v>
      </c>
      <c r="B37">
        <v>515911</v>
      </c>
      <c r="C37">
        <v>575626</v>
      </c>
      <c r="D37">
        <v>616542</v>
      </c>
      <c r="E37">
        <v>660946</v>
      </c>
      <c r="F37">
        <v>697924</v>
      </c>
      <c r="G37">
        <v>653301</v>
      </c>
      <c r="H37">
        <v>739954</v>
      </c>
    </row>
    <row r="38" spans="1:8" x14ac:dyDescent="0.45">
      <c r="A38" s="2" t="s">
        <v>3955</v>
      </c>
      <c r="B38">
        <v>90057</v>
      </c>
      <c r="C38">
        <v>103051</v>
      </c>
      <c r="D38">
        <v>110933</v>
      </c>
      <c r="E38">
        <v>120197</v>
      </c>
      <c r="F38">
        <v>130299</v>
      </c>
      <c r="G38">
        <v>128087</v>
      </c>
      <c r="H38">
        <v>140242</v>
      </c>
    </row>
    <row r="39" spans="1:8" x14ac:dyDescent="0.45">
      <c r="A39" s="2" t="s">
        <v>3956</v>
      </c>
      <c r="B39">
        <v>37461</v>
      </c>
      <c r="C39">
        <v>39652</v>
      </c>
      <c r="D39">
        <v>39505</v>
      </c>
      <c r="E39">
        <v>37425</v>
      </c>
      <c r="F39">
        <v>37825</v>
      </c>
      <c r="G39">
        <v>32741</v>
      </c>
      <c r="H39">
        <v>34534</v>
      </c>
    </row>
    <row r="40" spans="1:8" x14ac:dyDescent="0.45">
      <c r="A40" s="2" t="s">
        <v>3957</v>
      </c>
      <c r="B40">
        <v>15761</v>
      </c>
      <c r="C40">
        <v>17058</v>
      </c>
      <c r="D40">
        <v>16559</v>
      </c>
      <c r="E40">
        <v>16756</v>
      </c>
      <c r="F40">
        <v>17327</v>
      </c>
      <c r="G40">
        <v>15922</v>
      </c>
      <c r="H40">
        <v>16510</v>
      </c>
    </row>
    <row r="41" spans="1:8" x14ac:dyDescent="0.45">
      <c r="A41" s="2" t="s">
        <v>3958</v>
      </c>
      <c r="B41">
        <v>13908</v>
      </c>
      <c r="C41">
        <v>15301</v>
      </c>
      <c r="D41">
        <v>15629</v>
      </c>
      <c r="E41">
        <v>17397</v>
      </c>
      <c r="F41">
        <v>18299</v>
      </c>
      <c r="G41">
        <v>19134</v>
      </c>
      <c r="H41">
        <v>20736</v>
      </c>
    </row>
    <row r="42" spans="1:8" x14ac:dyDescent="0.45">
      <c r="A42" s="2" t="s">
        <v>3959</v>
      </c>
      <c r="B42">
        <v>116253</v>
      </c>
      <c r="C42">
        <v>123147</v>
      </c>
      <c r="D42">
        <v>124781</v>
      </c>
      <c r="E42">
        <v>125983</v>
      </c>
      <c r="F42">
        <v>128659</v>
      </c>
      <c r="G42">
        <v>119871</v>
      </c>
      <c r="H42">
        <v>126420</v>
      </c>
    </row>
    <row r="43" spans="1:8" x14ac:dyDescent="0.45">
      <c r="A43" s="2" t="s">
        <v>3960</v>
      </c>
      <c r="B43">
        <v>320642</v>
      </c>
      <c r="C43">
        <v>338997</v>
      </c>
      <c r="D43">
        <v>352566</v>
      </c>
      <c r="E43">
        <v>370584</v>
      </c>
      <c r="F43">
        <v>384592</v>
      </c>
      <c r="G43">
        <v>338570</v>
      </c>
      <c r="H43">
        <v>360759</v>
      </c>
    </row>
    <row r="44" spans="1:8" x14ac:dyDescent="0.45">
      <c r="A44" s="2" t="s">
        <v>3961</v>
      </c>
      <c r="B44">
        <v>75664</v>
      </c>
      <c r="C44">
        <v>85612</v>
      </c>
      <c r="D44">
        <v>89802</v>
      </c>
      <c r="E44">
        <v>99947</v>
      </c>
      <c r="F44">
        <v>101534</v>
      </c>
      <c r="G44">
        <v>90895</v>
      </c>
      <c r="H44">
        <v>97710</v>
      </c>
    </row>
    <row r="45" spans="1:8" x14ac:dyDescent="0.45">
      <c r="A45" s="2" t="s">
        <v>3962</v>
      </c>
      <c r="B45">
        <v>49804</v>
      </c>
      <c r="C45">
        <v>54908</v>
      </c>
      <c r="D45">
        <v>56770</v>
      </c>
      <c r="E45">
        <v>62935</v>
      </c>
      <c r="F45">
        <v>70032</v>
      </c>
      <c r="G45">
        <v>66417</v>
      </c>
      <c r="H45">
        <v>73481</v>
      </c>
    </row>
    <row r="46" spans="1:8" x14ac:dyDescent="0.45">
      <c r="A46" s="2" t="s">
        <v>3963</v>
      </c>
      <c r="B46">
        <v>78150</v>
      </c>
      <c r="C46">
        <v>82983</v>
      </c>
      <c r="D46">
        <v>89801</v>
      </c>
      <c r="E46">
        <v>96154</v>
      </c>
      <c r="F46">
        <v>99252</v>
      </c>
      <c r="G46">
        <v>82395</v>
      </c>
      <c r="H46">
        <v>92213</v>
      </c>
    </row>
    <row r="47" spans="1:8" x14ac:dyDescent="0.45">
      <c r="A47" s="2" t="s">
        <v>3964</v>
      </c>
      <c r="B47">
        <v>73935</v>
      </c>
      <c r="C47">
        <v>81442</v>
      </c>
      <c r="D47">
        <v>84434</v>
      </c>
      <c r="E47">
        <v>97897</v>
      </c>
      <c r="F47">
        <v>101066</v>
      </c>
      <c r="G47">
        <v>86879</v>
      </c>
      <c r="H47">
        <v>93507</v>
      </c>
    </row>
    <row r="48" spans="1:8" x14ac:dyDescent="0.45">
      <c r="A48" s="2" t="s">
        <v>3965</v>
      </c>
      <c r="B48">
        <v>31606</v>
      </c>
      <c r="C48">
        <v>33894</v>
      </c>
      <c r="D48">
        <v>34493</v>
      </c>
      <c r="E48">
        <v>35346</v>
      </c>
      <c r="F48">
        <v>34595</v>
      </c>
      <c r="G48">
        <v>28957</v>
      </c>
      <c r="H48">
        <v>32055</v>
      </c>
    </row>
    <row r="49" spans="1:8" x14ac:dyDescent="0.45">
      <c r="A49" s="2" t="s">
        <v>3966</v>
      </c>
      <c r="B49">
        <v>730179</v>
      </c>
      <c r="C49">
        <v>764258</v>
      </c>
      <c r="D49">
        <v>791123</v>
      </c>
      <c r="E49">
        <v>809593</v>
      </c>
      <c r="F49">
        <v>823070</v>
      </c>
      <c r="G49">
        <v>691229</v>
      </c>
      <c r="H49">
        <v>782484</v>
      </c>
    </row>
    <row r="50" spans="1:8" x14ac:dyDescent="0.45">
      <c r="A50" s="2" t="s">
        <v>3967</v>
      </c>
      <c r="B50">
        <v>56626</v>
      </c>
      <c r="C50">
        <v>59120</v>
      </c>
      <c r="D50">
        <v>60022</v>
      </c>
      <c r="E50">
        <v>59804</v>
      </c>
      <c r="F50">
        <v>62845</v>
      </c>
      <c r="G50">
        <v>57132</v>
      </c>
      <c r="H50">
        <v>60371</v>
      </c>
    </row>
    <row r="51" spans="1:8" x14ac:dyDescent="0.45">
      <c r="A51" s="2" t="s">
        <v>3968</v>
      </c>
      <c r="B51">
        <v>76937</v>
      </c>
      <c r="C51">
        <v>81953</v>
      </c>
      <c r="D51">
        <v>83911</v>
      </c>
      <c r="E51">
        <v>94035</v>
      </c>
      <c r="F51">
        <v>97453</v>
      </c>
      <c r="G51">
        <v>81474</v>
      </c>
      <c r="H51">
        <v>89990</v>
      </c>
    </row>
    <row r="52" spans="1:8" x14ac:dyDescent="0.45">
      <c r="A52" s="2" t="s">
        <v>3969</v>
      </c>
      <c r="B52">
        <v>117820</v>
      </c>
      <c r="C52">
        <v>125915</v>
      </c>
      <c r="D52">
        <v>136976</v>
      </c>
      <c r="E52">
        <v>147529</v>
      </c>
      <c r="F52">
        <v>153795</v>
      </c>
      <c r="G52">
        <v>136441</v>
      </c>
      <c r="H52">
        <v>156628</v>
      </c>
    </row>
    <row r="53" spans="1:8" x14ac:dyDescent="0.45">
      <c r="A53" s="2" t="s">
        <v>3970</v>
      </c>
      <c r="B53">
        <v>53168</v>
      </c>
      <c r="C53">
        <v>58617</v>
      </c>
      <c r="D53">
        <v>62319</v>
      </c>
      <c r="E53">
        <v>63468</v>
      </c>
      <c r="F53">
        <v>62673</v>
      </c>
      <c r="G53">
        <v>54938</v>
      </c>
      <c r="H53">
        <v>58765</v>
      </c>
    </row>
    <row r="54" spans="1:8" x14ac:dyDescent="0.45">
      <c r="A54" s="2" t="s">
        <v>3971</v>
      </c>
      <c r="B54">
        <v>45813</v>
      </c>
      <c r="C54">
        <v>50177</v>
      </c>
      <c r="D54">
        <v>54892</v>
      </c>
      <c r="E54">
        <v>54056</v>
      </c>
      <c r="F54">
        <v>54948</v>
      </c>
      <c r="G54">
        <v>47864</v>
      </c>
      <c r="H54">
        <v>48177</v>
      </c>
    </row>
    <row r="55" spans="1:8" x14ac:dyDescent="0.45">
      <c r="A55" s="2" t="s">
        <v>3972</v>
      </c>
      <c r="B55">
        <v>90923</v>
      </c>
      <c r="C55">
        <v>101979</v>
      </c>
      <c r="D55">
        <v>107601</v>
      </c>
      <c r="E55">
        <v>109933</v>
      </c>
      <c r="F55">
        <v>112303</v>
      </c>
      <c r="G55">
        <v>94344</v>
      </c>
      <c r="H55">
        <v>107894</v>
      </c>
    </row>
    <row r="56" spans="1:8" x14ac:dyDescent="0.45">
      <c r="A56" s="2" t="s">
        <v>3973</v>
      </c>
      <c r="B56">
        <v>46935</v>
      </c>
      <c r="C56">
        <v>49144</v>
      </c>
      <c r="D56">
        <v>53793</v>
      </c>
      <c r="E56">
        <v>58835</v>
      </c>
      <c r="F56">
        <v>61701</v>
      </c>
      <c r="G56">
        <v>47827</v>
      </c>
      <c r="H56">
        <v>4814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C4F7-3C7B-41F5-A971-9E57EB7E7035}">
  <dimension ref="A1:S14"/>
  <sheetViews>
    <sheetView zoomScale="80" zoomScaleNormal="80" workbookViewId="0">
      <selection activeCell="F11" sqref="F11"/>
    </sheetView>
  </sheetViews>
  <sheetFormatPr defaultRowHeight="18" x14ac:dyDescent="0.45"/>
  <cols>
    <col min="1" max="1" width="11.3984375" bestFit="1" customWidth="1"/>
    <col min="2" max="2" width="18.69921875" bestFit="1" customWidth="1"/>
    <col min="3" max="3" width="18" bestFit="1" customWidth="1"/>
    <col min="4" max="7" width="16.69921875" bestFit="1" customWidth="1"/>
    <col min="8" max="8" width="12.5" bestFit="1" customWidth="1"/>
    <col min="9" max="9" width="16.69921875" bestFit="1" customWidth="1"/>
    <col min="10" max="10" width="18" bestFit="1" customWidth="1"/>
    <col min="11" max="11" width="16.69921875" bestFit="1" customWidth="1"/>
    <col min="12" max="12" width="12.5" bestFit="1" customWidth="1"/>
    <col min="13" max="13" width="15.5" bestFit="1" customWidth="1"/>
    <col min="14" max="14" width="13.69921875" bestFit="1" customWidth="1"/>
    <col min="15" max="15" width="18" bestFit="1" customWidth="1"/>
    <col min="16" max="16" width="15.5" bestFit="1" customWidth="1"/>
    <col min="17" max="17" width="13.69921875" bestFit="1" customWidth="1"/>
    <col min="18" max="18" width="19.69921875" bestFit="1" customWidth="1"/>
    <col min="19" max="19" width="15.5" bestFit="1" customWidth="1"/>
  </cols>
  <sheetData>
    <row r="1" spans="1:19" ht="387.75" customHeight="1" x14ac:dyDescent="0.45"/>
    <row r="3" spans="1:19" x14ac:dyDescent="0.45">
      <c r="A3" s="1" t="s">
        <v>3887</v>
      </c>
      <c r="B3" t="s" vm="3">
        <v>3886</v>
      </c>
    </row>
    <row r="4" spans="1:19" x14ac:dyDescent="0.45">
      <c r="A4" s="1" t="s">
        <v>3861</v>
      </c>
      <c r="B4" t="s" vm="7">
        <v>10</v>
      </c>
    </row>
    <row r="5" spans="1:19" x14ac:dyDescent="0.45">
      <c r="A5" s="1" t="s">
        <v>3974</v>
      </c>
      <c r="B5" t="s" vm="6">
        <v>9</v>
      </c>
    </row>
    <row r="7" spans="1:19" x14ac:dyDescent="0.45">
      <c r="A7" s="1" t="s">
        <v>3885</v>
      </c>
      <c r="B7" s="1" t="s">
        <v>5</v>
      </c>
    </row>
    <row r="8" spans="1:19" s="5" customFormat="1" x14ac:dyDescent="0.45">
      <c r="A8" s="1" t="s">
        <v>6</v>
      </c>
      <c r="B8" t="s">
        <v>14</v>
      </c>
      <c r="C8" t="s">
        <v>15</v>
      </c>
      <c r="D8" t="s">
        <v>12</v>
      </c>
      <c r="E8" t="s">
        <v>16</v>
      </c>
      <c r="F8" t="s">
        <v>17</v>
      </c>
      <c r="G8" t="s">
        <v>18</v>
      </c>
      <c r="H8" t="s">
        <v>19</v>
      </c>
      <c r="I8" t="s">
        <v>20</v>
      </c>
      <c r="J8" t="s">
        <v>13</v>
      </c>
      <c r="K8" t="s">
        <v>4</v>
      </c>
      <c r="L8" t="s">
        <v>21</v>
      </c>
      <c r="M8" t="s">
        <v>22</v>
      </c>
      <c r="N8" t="s">
        <v>23</v>
      </c>
      <c r="O8" t="s">
        <v>11</v>
      </c>
      <c r="P8" t="s">
        <v>24</v>
      </c>
      <c r="Q8" t="s">
        <v>25</v>
      </c>
      <c r="R8" s="5" t="s">
        <v>2</v>
      </c>
      <c r="S8"/>
    </row>
    <row r="9" spans="1:19" x14ac:dyDescent="0.45">
      <c r="A9" s="2" t="s">
        <v>3923</v>
      </c>
      <c r="B9" s="3">
        <v>744401359</v>
      </c>
      <c r="C9" s="3">
        <v>596044612</v>
      </c>
      <c r="D9" s="3">
        <v>37927758</v>
      </c>
      <c r="E9" s="3">
        <v>274290224</v>
      </c>
      <c r="F9" s="3">
        <v>277779056</v>
      </c>
      <c r="G9" s="3">
        <v>142300733</v>
      </c>
      <c r="H9" s="3">
        <v>443918</v>
      </c>
      <c r="I9" s="3">
        <v>65460733</v>
      </c>
      <c r="J9" s="3">
        <v>1325022677</v>
      </c>
      <c r="K9" s="3">
        <v>44555439</v>
      </c>
      <c r="L9" s="3">
        <v>14302</v>
      </c>
      <c r="M9" s="3">
        <v>9970531</v>
      </c>
      <c r="N9" s="3">
        <v>45832</v>
      </c>
      <c r="O9" s="3">
        <v>897989979</v>
      </c>
      <c r="P9" s="3">
        <v>4319067</v>
      </c>
      <c r="Q9" s="3">
        <v>597699</v>
      </c>
      <c r="R9" s="3">
        <v>4421163919</v>
      </c>
    </row>
    <row r="10" spans="1:19" x14ac:dyDescent="0.45">
      <c r="A10" s="2" t="s">
        <v>3924</v>
      </c>
      <c r="B10" s="3">
        <v>748822052</v>
      </c>
      <c r="C10" s="3">
        <v>621833373</v>
      </c>
      <c r="D10" s="3">
        <v>40656142</v>
      </c>
      <c r="E10" s="3">
        <v>282419717</v>
      </c>
      <c r="F10" s="3">
        <v>281912337</v>
      </c>
      <c r="G10" s="3">
        <v>141704767</v>
      </c>
      <c r="H10" s="3">
        <v>438193</v>
      </c>
      <c r="I10" s="3">
        <v>67185102</v>
      </c>
      <c r="J10" s="3">
        <v>1354680226</v>
      </c>
      <c r="K10" s="3">
        <v>44229423</v>
      </c>
      <c r="L10" s="3">
        <v>15313</v>
      </c>
      <c r="M10" s="3">
        <v>10115711</v>
      </c>
      <c r="N10" s="3">
        <v>48095</v>
      </c>
      <c r="O10" s="3">
        <v>888000867</v>
      </c>
      <c r="P10" s="3">
        <v>4572108</v>
      </c>
      <c r="Q10" s="3">
        <v>640497</v>
      </c>
      <c r="R10" s="3">
        <v>4487273923</v>
      </c>
    </row>
    <row r="11" spans="1:19" x14ac:dyDescent="0.45">
      <c r="A11" s="2" t="s">
        <v>3925</v>
      </c>
      <c r="B11" s="3">
        <v>750287070</v>
      </c>
      <c r="C11" s="3">
        <v>662630812</v>
      </c>
      <c r="D11" s="3">
        <v>42864781</v>
      </c>
      <c r="E11" s="3">
        <v>232209211</v>
      </c>
      <c r="F11" s="3">
        <v>282301043</v>
      </c>
      <c r="G11" s="3">
        <v>140590787</v>
      </c>
      <c r="H11" s="3">
        <v>442691</v>
      </c>
      <c r="I11" s="3">
        <v>68874363</v>
      </c>
      <c r="J11" s="3">
        <v>1381159552</v>
      </c>
      <c r="K11" s="3">
        <v>43925446</v>
      </c>
      <c r="L11" s="3">
        <v>15675</v>
      </c>
      <c r="M11" s="3">
        <v>10111136</v>
      </c>
      <c r="N11" s="3">
        <v>44829</v>
      </c>
      <c r="O11" s="3">
        <v>870069291</v>
      </c>
      <c r="P11" s="3">
        <v>4908619</v>
      </c>
      <c r="Q11" s="3">
        <v>696256</v>
      </c>
      <c r="R11" s="3">
        <v>4491131562</v>
      </c>
    </row>
    <row r="12" spans="1:19" x14ac:dyDescent="0.45">
      <c r="A12" s="2" t="s">
        <v>3926</v>
      </c>
      <c r="B12" s="3">
        <v>755044037</v>
      </c>
      <c r="C12" s="3">
        <v>691403294</v>
      </c>
      <c r="D12" s="3">
        <v>45648288</v>
      </c>
      <c r="E12" s="3">
        <v>236684438</v>
      </c>
      <c r="F12" s="3">
        <v>280375637</v>
      </c>
      <c r="G12" s="3">
        <v>141101096</v>
      </c>
      <c r="H12" s="3"/>
      <c r="I12" s="3">
        <v>70854270</v>
      </c>
      <c r="J12" s="3">
        <v>1456169964</v>
      </c>
      <c r="K12" s="3"/>
      <c r="L12" s="3">
        <v>15879</v>
      </c>
      <c r="M12" s="3">
        <v>10056086</v>
      </c>
      <c r="N12" s="3">
        <v>45544</v>
      </c>
      <c r="O12" s="3">
        <v>854837095</v>
      </c>
      <c r="P12" s="3">
        <v>5322793</v>
      </c>
      <c r="Q12" s="3">
        <v>835942</v>
      </c>
      <c r="R12" s="3">
        <v>4548394363</v>
      </c>
    </row>
    <row r="13" spans="1:19" x14ac:dyDescent="0.45">
      <c r="A13" s="2" t="s">
        <v>3860</v>
      </c>
      <c r="B13" s="3">
        <v>708304519</v>
      </c>
      <c r="C13" s="3">
        <v>663054561</v>
      </c>
      <c r="D13" s="3">
        <v>41669626</v>
      </c>
      <c r="E13" s="3">
        <v>221484437</v>
      </c>
      <c r="F13" s="3">
        <v>267900690</v>
      </c>
      <c r="G13" s="3">
        <v>136368105</v>
      </c>
      <c r="H13" s="3">
        <v>377608</v>
      </c>
      <c r="I13" s="3">
        <v>64472565</v>
      </c>
      <c r="J13" s="3">
        <v>1314581471</v>
      </c>
      <c r="K13" s="3">
        <v>41707097</v>
      </c>
      <c r="L13" s="3">
        <v>14800</v>
      </c>
      <c r="M13" s="3">
        <v>9879157</v>
      </c>
      <c r="N13" s="3">
        <v>43947</v>
      </c>
      <c r="O13" s="3">
        <v>789879473</v>
      </c>
      <c r="P13" s="3">
        <v>5604688</v>
      </c>
      <c r="Q13" s="3">
        <v>697635</v>
      </c>
      <c r="R13" s="3">
        <v>4266040379</v>
      </c>
    </row>
    <row r="14" spans="1:19" x14ac:dyDescent="0.45">
      <c r="A14" s="2" t="s">
        <v>4638</v>
      </c>
      <c r="B14" s="3">
        <v>728202328</v>
      </c>
      <c r="C14" s="3">
        <v>718347441</v>
      </c>
      <c r="D14" s="3">
        <v>46001839</v>
      </c>
      <c r="E14" s="3">
        <v>231229680</v>
      </c>
      <c r="F14" s="3">
        <v>269693758</v>
      </c>
      <c r="G14" s="3">
        <v>135483256</v>
      </c>
      <c r="H14" s="3">
        <v>370277</v>
      </c>
      <c r="I14" s="3">
        <v>68274601</v>
      </c>
      <c r="J14" s="3">
        <v>1373940136</v>
      </c>
      <c r="K14" s="3">
        <v>42030462</v>
      </c>
      <c r="L14" s="3">
        <v>16550</v>
      </c>
      <c r="M14" s="3">
        <v>9988833</v>
      </c>
      <c r="N14" s="3">
        <v>37781</v>
      </c>
      <c r="O14" s="3">
        <v>778660335</v>
      </c>
      <c r="P14" s="3">
        <v>6841226</v>
      </c>
      <c r="Q14" s="3">
        <v>720230</v>
      </c>
      <c r="R14" s="3">
        <v>440983873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C251-9664-42AB-8390-4B8F1A760DC4}">
  <dimension ref="A1:S56"/>
  <sheetViews>
    <sheetView zoomScale="80" zoomScaleNormal="80" workbookViewId="0">
      <selection activeCell="L5" sqref="L5"/>
    </sheetView>
  </sheetViews>
  <sheetFormatPr defaultRowHeight="18" x14ac:dyDescent="0.45"/>
  <cols>
    <col min="1" max="1" width="11.3984375" bestFit="1" customWidth="1"/>
    <col min="2" max="18" width="14.59765625" customWidth="1"/>
    <col min="19" max="19" width="15.5" bestFit="1" customWidth="1"/>
  </cols>
  <sheetData>
    <row r="1" spans="1:19" ht="405" customHeight="1" x14ac:dyDescent="0.45"/>
    <row r="3" spans="1:19" x14ac:dyDescent="0.45">
      <c r="A3" s="1" t="s">
        <v>3887</v>
      </c>
      <c r="B3" t="s" vm="3">
        <v>3886</v>
      </c>
    </row>
    <row r="4" spans="1:19" x14ac:dyDescent="0.45">
      <c r="A4" s="1" t="s">
        <v>0</v>
      </c>
      <c r="B4" t="s" vm="11">
        <v>4638</v>
      </c>
    </row>
    <row r="5" spans="1:19" x14ac:dyDescent="0.45">
      <c r="A5" s="1" t="s">
        <v>3861</v>
      </c>
      <c r="B5" t="s" vm="2">
        <v>9</v>
      </c>
    </row>
    <row r="7" spans="1:19" x14ac:dyDescent="0.45">
      <c r="A7" s="1" t="s">
        <v>3885</v>
      </c>
      <c r="B7" s="1" t="s">
        <v>5</v>
      </c>
    </row>
    <row r="8" spans="1:19" s="5" customFormat="1" x14ac:dyDescent="0.45">
      <c r="A8" s="1" t="s">
        <v>6</v>
      </c>
      <c r="B8" t="s">
        <v>14</v>
      </c>
      <c r="C8" t="s">
        <v>15</v>
      </c>
      <c r="D8" t="s">
        <v>12</v>
      </c>
      <c r="E8" t="s">
        <v>16</v>
      </c>
      <c r="F8" t="s">
        <v>17</v>
      </c>
      <c r="G8" t="s">
        <v>18</v>
      </c>
      <c r="H8" t="s">
        <v>19</v>
      </c>
      <c r="I8" t="s">
        <v>20</v>
      </c>
      <c r="J8" t="s">
        <v>13</v>
      </c>
      <c r="K8" t="s">
        <v>4</v>
      </c>
      <c r="L8" t="s">
        <v>21</v>
      </c>
      <c r="M8" t="s">
        <v>22</v>
      </c>
      <c r="N8" t="s">
        <v>23</v>
      </c>
      <c r="O8" t="s">
        <v>11</v>
      </c>
      <c r="P8" t="s">
        <v>24</v>
      </c>
      <c r="Q8" t="s">
        <v>25</v>
      </c>
      <c r="R8" s="5" t="s">
        <v>2</v>
      </c>
      <c r="S8"/>
    </row>
    <row r="9" spans="1:19" x14ac:dyDescent="0.45">
      <c r="A9" s="2" t="s">
        <v>3927</v>
      </c>
      <c r="B9" s="3">
        <v>39779307</v>
      </c>
      <c r="C9" s="3">
        <v>16817770</v>
      </c>
      <c r="D9" s="3">
        <v>955725</v>
      </c>
      <c r="E9" s="3">
        <v>4422099</v>
      </c>
      <c r="F9" s="3">
        <v>9531978</v>
      </c>
      <c r="G9" s="3">
        <v>3303379</v>
      </c>
      <c r="H9" s="3">
        <v>13850</v>
      </c>
      <c r="I9" s="3">
        <v>1487741</v>
      </c>
      <c r="J9" s="3">
        <v>23967747</v>
      </c>
      <c r="K9" s="3">
        <v>1103781</v>
      </c>
      <c r="L9" s="3">
        <v>1332</v>
      </c>
      <c r="M9" s="3">
        <v>145269</v>
      </c>
      <c r="N9" s="3">
        <v>3095</v>
      </c>
      <c r="O9" s="3">
        <v>26648042</v>
      </c>
      <c r="P9" s="3">
        <v>288146</v>
      </c>
      <c r="Q9" s="3">
        <v>18192</v>
      </c>
      <c r="R9" s="3">
        <v>128487453</v>
      </c>
    </row>
    <row r="10" spans="1:19" x14ac:dyDescent="0.45">
      <c r="A10" s="2" t="s">
        <v>3928</v>
      </c>
      <c r="B10" s="3">
        <v>8372761</v>
      </c>
      <c r="C10" s="3">
        <v>3749410</v>
      </c>
      <c r="D10" s="3">
        <v>94594</v>
      </c>
      <c r="E10" s="3">
        <v>862474</v>
      </c>
      <c r="F10" s="3">
        <v>2070274</v>
      </c>
      <c r="G10" s="3">
        <v>697901</v>
      </c>
      <c r="H10" s="3">
        <v>2608</v>
      </c>
      <c r="I10" s="3">
        <v>265197</v>
      </c>
      <c r="J10" s="3">
        <v>5329713</v>
      </c>
      <c r="K10" s="3">
        <v>225644</v>
      </c>
      <c r="L10" s="3">
        <v>25</v>
      </c>
      <c r="M10" s="3">
        <v>38845</v>
      </c>
      <c r="N10" s="3">
        <v>710</v>
      </c>
      <c r="O10" s="3">
        <v>5435120</v>
      </c>
      <c r="P10" s="3">
        <v>26455</v>
      </c>
      <c r="Q10" s="3">
        <v>2459</v>
      </c>
      <c r="R10" s="3">
        <v>27174190</v>
      </c>
    </row>
    <row r="11" spans="1:19" x14ac:dyDescent="0.45">
      <c r="A11" s="2" t="s">
        <v>3929</v>
      </c>
      <c r="B11" s="3">
        <v>9309047</v>
      </c>
      <c r="C11" s="3">
        <v>4584074</v>
      </c>
      <c r="D11" s="3">
        <v>142000</v>
      </c>
      <c r="E11" s="3">
        <v>1051608</v>
      </c>
      <c r="F11" s="3">
        <v>2306409</v>
      </c>
      <c r="G11" s="3">
        <v>810993</v>
      </c>
      <c r="H11" s="3">
        <v>899</v>
      </c>
      <c r="I11" s="3">
        <v>345947</v>
      </c>
      <c r="J11" s="3">
        <v>9712729</v>
      </c>
      <c r="K11" s="3">
        <v>242059</v>
      </c>
      <c r="L11" s="3"/>
      <c r="M11" s="3">
        <v>49251</v>
      </c>
      <c r="N11" s="3"/>
      <c r="O11" s="3">
        <v>5603556</v>
      </c>
      <c r="P11" s="3">
        <v>50703</v>
      </c>
      <c r="Q11" s="3">
        <v>2780</v>
      </c>
      <c r="R11" s="3">
        <v>34212055</v>
      </c>
    </row>
    <row r="12" spans="1:19" x14ac:dyDescent="0.45">
      <c r="A12" s="2" t="s">
        <v>3930</v>
      </c>
      <c r="B12" s="3">
        <v>17807582</v>
      </c>
      <c r="C12" s="3">
        <v>8460416</v>
      </c>
      <c r="D12" s="3">
        <v>382421</v>
      </c>
      <c r="E12" s="3">
        <v>2051051</v>
      </c>
      <c r="F12" s="3">
        <v>3792595</v>
      </c>
      <c r="G12" s="3">
        <v>1446359</v>
      </c>
      <c r="H12" s="3">
        <v>1803</v>
      </c>
      <c r="I12" s="3">
        <v>554171</v>
      </c>
      <c r="J12" s="3">
        <v>11283724</v>
      </c>
      <c r="K12" s="3">
        <v>420734</v>
      </c>
      <c r="L12" s="3">
        <v>120</v>
      </c>
      <c r="M12" s="3">
        <v>67061</v>
      </c>
      <c r="N12" s="3">
        <v>136</v>
      </c>
      <c r="O12" s="3">
        <v>10607734</v>
      </c>
      <c r="P12" s="3">
        <v>135355</v>
      </c>
      <c r="Q12" s="3">
        <v>8919</v>
      </c>
      <c r="R12" s="3">
        <v>57020181</v>
      </c>
    </row>
    <row r="13" spans="1:19" x14ac:dyDescent="0.45">
      <c r="A13" s="2" t="s">
        <v>3931</v>
      </c>
      <c r="B13" s="3">
        <v>6925186</v>
      </c>
      <c r="C13" s="3">
        <v>3338446</v>
      </c>
      <c r="D13" s="3">
        <v>132874</v>
      </c>
      <c r="E13" s="3">
        <v>915451</v>
      </c>
      <c r="F13" s="3">
        <v>1734819</v>
      </c>
      <c r="G13" s="3">
        <v>639756</v>
      </c>
      <c r="H13" s="3">
        <v>1927</v>
      </c>
      <c r="I13" s="3">
        <v>267755</v>
      </c>
      <c r="J13" s="3">
        <v>5741588</v>
      </c>
      <c r="K13" s="3">
        <v>185476</v>
      </c>
      <c r="L13" s="3">
        <v>44</v>
      </c>
      <c r="M13" s="3">
        <v>33197</v>
      </c>
      <c r="N13" s="3"/>
      <c r="O13" s="3">
        <v>4647817</v>
      </c>
      <c r="P13" s="3">
        <v>20914</v>
      </c>
      <c r="Q13" s="3">
        <v>2364</v>
      </c>
      <c r="R13" s="3">
        <v>24587614</v>
      </c>
    </row>
    <row r="14" spans="1:19" x14ac:dyDescent="0.45">
      <c r="A14" s="2" t="s">
        <v>3932</v>
      </c>
      <c r="B14" s="3">
        <v>8627392</v>
      </c>
      <c r="C14" s="3">
        <v>4992259</v>
      </c>
      <c r="D14" s="3">
        <v>119880</v>
      </c>
      <c r="E14" s="3">
        <v>1036579</v>
      </c>
      <c r="F14" s="3">
        <v>1915332</v>
      </c>
      <c r="G14" s="3">
        <v>578199</v>
      </c>
      <c r="H14" s="3">
        <v>2066</v>
      </c>
      <c r="I14" s="3">
        <v>319924</v>
      </c>
      <c r="J14" s="3">
        <v>8064654</v>
      </c>
      <c r="K14" s="3">
        <v>181724</v>
      </c>
      <c r="L14" s="3">
        <v>249</v>
      </c>
      <c r="M14" s="3">
        <v>32368</v>
      </c>
      <c r="N14" s="3"/>
      <c r="O14" s="3">
        <v>4630280</v>
      </c>
      <c r="P14" s="3">
        <v>33079</v>
      </c>
      <c r="Q14" s="3">
        <v>3360</v>
      </c>
      <c r="R14" s="3">
        <v>30537345</v>
      </c>
    </row>
    <row r="15" spans="1:19" x14ac:dyDescent="0.45">
      <c r="A15" s="2" t="s">
        <v>3933</v>
      </c>
      <c r="B15" s="3">
        <v>13671582</v>
      </c>
      <c r="C15" s="3">
        <v>6402791</v>
      </c>
      <c r="D15" s="3">
        <v>229898</v>
      </c>
      <c r="E15" s="3">
        <v>1333273</v>
      </c>
      <c r="F15" s="3">
        <v>3018075</v>
      </c>
      <c r="G15" s="3">
        <v>1159212</v>
      </c>
      <c r="H15" s="3">
        <v>4543</v>
      </c>
      <c r="I15" s="3">
        <v>498885</v>
      </c>
      <c r="J15" s="3">
        <v>9211756</v>
      </c>
      <c r="K15" s="3">
        <v>333733</v>
      </c>
      <c r="L15" s="3">
        <v>47</v>
      </c>
      <c r="M15" s="3">
        <v>37539</v>
      </c>
      <c r="N15" s="3">
        <v>737</v>
      </c>
      <c r="O15" s="3">
        <v>9217945</v>
      </c>
      <c r="P15" s="3">
        <v>24482</v>
      </c>
      <c r="Q15" s="3">
        <v>5655</v>
      </c>
      <c r="R15" s="3">
        <v>45150153</v>
      </c>
    </row>
    <row r="16" spans="1:19" x14ac:dyDescent="0.45">
      <c r="A16" s="2" t="s">
        <v>3934</v>
      </c>
      <c r="B16" s="3">
        <v>20719086</v>
      </c>
      <c r="C16" s="3">
        <v>9939818</v>
      </c>
      <c r="D16" s="3">
        <v>472857</v>
      </c>
      <c r="E16" s="3">
        <v>2539981</v>
      </c>
      <c r="F16" s="3">
        <v>3818300</v>
      </c>
      <c r="G16" s="3">
        <v>1549670</v>
      </c>
      <c r="H16" s="3">
        <v>3712</v>
      </c>
      <c r="I16" s="3">
        <v>657299</v>
      </c>
      <c r="J16" s="3">
        <v>15844374</v>
      </c>
      <c r="K16" s="3">
        <v>510422</v>
      </c>
      <c r="L16" s="3">
        <v>129</v>
      </c>
      <c r="M16" s="3">
        <v>91714</v>
      </c>
      <c r="N16" s="3">
        <v>545</v>
      </c>
      <c r="O16" s="3">
        <v>13640731</v>
      </c>
      <c r="P16" s="3">
        <v>81632</v>
      </c>
      <c r="Q16" s="3">
        <v>7714</v>
      </c>
      <c r="R16" s="3">
        <v>69877984</v>
      </c>
    </row>
    <row r="17" spans="1:18" x14ac:dyDescent="0.45">
      <c r="A17" s="2" t="s">
        <v>3935</v>
      </c>
      <c r="B17" s="3">
        <v>15513731</v>
      </c>
      <c r="C17" s="3">
        <v>6847185</v>
      </c>
      <c r="D17" s="3">
        <v>147377</v>
      </c>
      <c r="E17" s="3">
        <v>1705677</v>
      </c>
      <c r="F17" s="3">
        <v>2835587</v>
      </c>
      <c r="G17" s="3">
        <v>1194658</v>
      </c>
      <c r="H17" s="3">
        <v>5813</v>
      </c>
      <c r="I17" s="3">
        <v>433024</v>
      </c>
      <c r="J17" s="3">
        <v>9821302</v>
      </c>
      <c r="K17" s="3">
        <v>339241</v>
      </c>
      <c r="L17" s="3">
        <v>232</v>
      </c>
      <c r="M17" s="3">
        <v>60173</v>
      </c>
      <c r="N17" s="3">
        <v>1994</v>
      </c>
      <c r="O17" s="3">
        <v>9274783</v>
      </c>
      <c r="P17" s="3">
        <v>32476</v>
      </c>
      <c r="Q17" s="3">
        <v>7271</v>
      </c>
      <c r="R17" s="3">
        <v>48220524</v>
      </c>
    </row>
    <row r="18" spans="1:18" x14ac:dyDescent="0.45">
      <c r="A18" s="2" t="s">
        <v>3936</v>
      </c>
      <c r="B18" s="3">
        <v>16027340</v>
      </c>
      <c r="C18" s="3">
        <v>6948838</v>
      </c>
      <c r="D18" s="3">
        <v>338445</v>
      </c>
      <c r="E18" s="3">
        <v>1660540</v>
      </c>
      <c r="F18" s="3">
        <v>2671243</v>
      </c>
      <c r="G18" s="3">
        <v>1170461</v>
      </c>
      <c r="H18" s="3">
        <v>3369</v>
      </c>
      <c r="I18" s="3">
        <v>415064</v>
      </c>
      <c r="J18" s="3">
        <v>9953508</v>
      </c>
      <c r="K18" s="3">
        <v>344491</v>
      </c>
      <c r="L18" s="3">
        <v>289</v>
      </c>
      <c r="M18" s="3">
        <v>57358</v>
      </c>
      <c r="N18" s="3">
        <v>412</v>
      </c>
      <c r="O18" s="3">
        <v>9731275</v>
      </c>
      <c r="P18" s="3">
        <v>53597</v>
      </c>
      <c r="Q18" s="3">
        <v>5658</v>
      </c>
      <c r="R18" s="3">
        <v>49381888</v>
      </c>
    </row>
    <row r="19" spans="1:18" x14ac:dyDescent="0.45">
      <c r="A19" s="2" t="s">
        <v>3937</v>
      </c>
      <c r="B19" s="3">
        <v>56465515</v>
      </c>
      <c r="C19" s="3">
        <v>29770474</v>
      </c>
      <c r="D19" s="3">
        <v>2524642</v>
      </c>
      <c r="E19" s="3">
        <v>6895273</v>
      </c>
      <c r="F19" s="3">
        <v>9817449</v>
      </c>
      <c r="G19" s="3">
        <v>3616481</v>
      </c>
      <c r="H19" s="3">
        <v>5962</v>
      </c>
      <c r="I19" s="3">
        <v>1810433</v>
      </c>
      <c r="J19" s="3">
        <v>42341060</v>
      </c>
      <c r="K19" s="3">
        <v>1285481</v>
      </c>
      <c r="L19" s="3">
        <v>164</v>
      </c>
      <c r="M19" s="3">
        <v>262101</v>
      </c>
      <c r="N19" s="3">
        <v>875</v>
      </c>
      <c r="O19" s="3">
        <v>33713020</v>
      </c>
      <c r="P19" s="3">
        <v>110266</v>
      </c>
      <c r="Q19" s="3">
        <v>15854</v>
      </c>
      <c r="R19" s="3">
        <v>188635050</v>
      </c>
    </row>
    <row r="20" spans="1:18" x14ac:dyDescent="0.45">
      <c r="A20" s="2" t="s">
        <v>3938</v>
      </c>
      <c r="B20" s="3">
        <v>48197495</v>
      </c>
      <c r="C20" s="3">
        <v>25513023</v>
      </c>
      <c r="D20" s="3">
        <v>1603762</v>
      </c>
      <c r="E20" s="3">
        <v>6586609</v>
      </c>
      <c r="F20" s="3">
        <v>9010699</v>
      </c>
      <c r="G20" s="3">
        <v>3280510</v>
      </c>
      <c r="H20" s="3">
        <v>6417</v>
      </c>
      <c r="I20" s="3">
        <v>1635125</v>
      </c>
      <c r="J20" s="3">
        <v>41981139</v>
      </c>
      <c r="K20" s="3">
        <v>1196716</v>
      </c>
      <c r="L20" s="3">
        <v>417</v>
      </c>
      <c r="M20" s="3">
        <v>263259</v>
      </c>
      <c r="N20" s="3">
        <v>809</v>
      </c>
      <c r="O20" s="3">
        <v>28674231</v>
      </c>
      <c r="P20" s="3">
        <v>194402</v>
      </c>
      <c r="Q20" s="3">
        <v>27687</v>
      </c>
      <c r="R20" s="3">
        <v>168172300</v>
      </c>
    </row>
    <row r="21" spans="1:18" x14ac:dyDescent="0.45">
      <c r="A21" s="2" t="s">
        <v>3939</v>
      </c>
      <c r="B21" s="3">
        <v>114162293</v>
      </c>
      <c r="C21" s="3">
        <v>66162994</v>
      </c>
      <c r="D21" s="3">
        <v>5996670</v>
      </c>
      <c r="E21" s="3">
        <v>15924001</v>
      </c>
      <c r="F21" s="3">
        <v>21886455</v>
      </c>
      <c r="G21" s="3">
        <v>6836274</v>
      </c>
      <c r="H21" s="3">
        <v>15459</v>
      </c>
      <c r="I21" s="3">
        <v>3695004</v>
      </c>
      <c r="J21" s="3">
        <v>107876394</v>
      </c>
      <c r="K21" s="3">
        <v>2843021</v>
      </c>
      <c r="L21" s="3">
        <v>1189</v>
      </c>
      <c r="M21" s="3">
        <v>807604</v>
      </c>
      <c r="N21" s="3">
        <v>2045</v>
      </c>
      <c r="O21" s="3">
        <v>67907366</v>
      </c>
      <c r="P21" s="3">
        <v>742386</v>
      </c>
      <c r="Q21" s="3">
        <v>50088</v>
      </c>
      <c r="R21" s="3">
        <v>414909243</v>
      </c>
    </row>
    <row r="22" spans="1:18" x14ac:dyDescent="0.45">
      <c r="A22" s="2" t="s">
        <v>3940</v>
      </c>
      <c r="B22" s="3">
        <v>70641527</v>
      </c>
      <c r="C22" s="3">
        <v>35886948</v>
      </c>
      <c r="D22" s="3">
        <v>3386572</v>
      </c>
      <c r="E22" s="3">
        <v>10522256</v>
      </c>
      <c r="F22" s="3">
        <v>12880722</v>
      </c>
      <c r="G22" s="3">
        <v>4305009</v>
      </c>
      <c r="H22" s="3">
        <v>13440</v>
      </c>
      <c r="I22" s="3">
        <v>2265194</v>
      </c>
      <c r="J22" s="3">
        <v>65267527</v>
      </c>
      <c r="K22" s="3">
        <v>1634553</v>
      </c>
      <c r="L22" s="3">
        <v>2008</v>
      </c>
      <c r="M22" s="3">
        <v>417889</v>
      </c>
      <c r="N22" s="3">
        <v>2027</v>
      </c>
      <c r="O22" s="3">
        <v>43109374</v>
      </c>
      <c r="P22" s="3">
        <v>261802</v>
      </c>
      <c r="Q22" s="3">
        <v>29957</v>
      </c>
      <c r="R22" s="3">
        <v>250626805</v>
      </c>
    </row>
    <row r="23" spans="1:18" x14ac:dyDescent="0.45">
      <c r="A23" s="2" t="s">
        <v>3941</v>
      </c>
      <c r="B23" s="3">
        <v>17794676</v>
      </c>
      <c r="C23" s="3">
        <v>9108812</v>
      </c>
      <c r="D23" s="3">
        <v>309615</v>
      </c>
      <c r="E23" s="3">
        <v>2268932</v>
      </c>
      <c r="F23" s="3">
        <v>3708071</v>
      </c>
      <c r="G23" s="3">
        <v>1287014</v>
      </c>
      <c r="H23" s="3">
        <v>3865</v>
      </c>
      <c r="I23" s="3">
        <v>646024</v>
      </c>
      <c r="J23" s="3">
        <v>13734241</v>
      </c>
      <c r="K23" s="3">
        <v>419901</v>
      </c>
      <c r="L23" s="3">
        <v>224</v>
      </c>
      <c r="M23" s="3">
        <v>112229</v>
      </c>
      <c r="N23" s="3">
        <v>603</v>
      </c>
      <c r="O23" s="3">
        <v>10026612</v>
      </c>
      <c r="P23" s="3">
        <v>67431</v>
      </c>
      <c r="Q23" s="3">
        <v>10028</v>
      </c>
      <c r="R23" s="3">
        <v>59498278</v>
      </c>
    </row>
    <row r="24" spans="1:18" x14ac:dyDescent="0.45">
      <c r="A24" s="2" t="s">
        <v>3942</v>
      </c>
      <c r="B24" s="3">
        <v>8558654</v>
      </c>
      <c r="C24" s="3">
        <v>4216216</v>
      </c>
      <c r="D24" s="3">
        <v>44074</v>
      </c>
      <c r="E24" s="3">
        <v>799900</v>
      </c>
      <c r="F24" s="3">
        <v>1826745</v>
      </c>
      <c r="G24" s="3">
        <v>610055</v>
      </c>
      <c r="H24" s="3">
        <v>2945</v>
      </c>
      <c r="I24" s="3">
        <v>226136</v>
      </c>
      <c r="J24" s="3">
        <v>4903901</v>
      </c>
      <c r="K24" s="3">
        <v>183243</v>
      </c>
      <c r="L24" s="3">
        <v>91</v>
      </c>
      <c r="M24" s="3">
        <v>31584</v>
      </c>
      <c r="N24" s="3"/>
      <c r="O24" s="3">
        <v>4716621</v>
      </c>
      <c r="P24" s="3">
        <v>39383</v>
      </c>
      <c r="Q24" s="3">
        <v>3933</v>
      </c>
      <c r="R24" s="3">
        <v>26163481</v>
      </c>
    </row>
    <row r="25" spans="1:18" x14ac:dyDescent="0.45">
      <c r="A25" s="2" t="s">
        <v>3943</v>
      </c>
      <c r="B25" s="3">
        <v>8240798</v>
      </c>
      <c r="C25" s="3">
        <v>3451114</v>
      </c>
      <c r="D25" s="3">
        <v>116875</v>
      </c>
      <c r="E25" s="3">
        <v>875293</v>
      </c>
      <c r="F25" s="3">
        <v>2071119</v>
      </c>
      <c r="G25" s="3">
        <v>595708</v>
      </c>
      <c r="H25" s="3">
        <v>2279</v>
      </c>
      <c r="I25" s="3">
        <v>202797</v>
      </c>
      <c r="J25" s="3">
        <v>4549991</v>
      </c>
      <c r="K25" s="3">
        <v>194291</v>
      </c>
      <c r="L25" s="3">
        <v>142</v>
      </c>
      <c r="M25" s="3">
        <v>40251</v>
      </c>
      <c r="N25" s="3">
        <v>435</v>
      </c>
      <c r="O25" s="3">
        <v>4974331</v>
      </c>
      <c r="P25" s="3">
        <v>48010</v>
      </c>
      <c r="Q25" s="3">
        <v>2294</v>
      </c>
      <c r="R25" s="3">
        <v>25365728</v>
      </c>
    </row>
    <row r="26" spans="1:18" x14ac:dyDescent="0.45">
      <c r="A26" s="2" t="s">
        <v>3944</v>
      </c>
      <c r="B26" s="3">
        <v>5603783</v>
      </c>
      <c r="C26" s="3">
        <v>2530261</v>
      </c>
      <c r="D26" s="3">
        <v>41233</v>
      </c>
      <c r="E26" s="3">
        <v>654374</v>
      </c>
      <c r="F26" s="3">
        <v>1165485</v>
      </c>
      <c r="G26" s="3">
        <v>423863</v>
      </c>
      <c r="H26" s="3">
        <v>1782</v>
      </c>
      <c r="I26" s="3">
        <v>134134</v>
      </c>
      <c r="J26" s="3">
        <v>3349372</v>
      </c>
      <c r="K26" s="3">
        <v>138412</v>
      </c>
      <c r="L26" s="3">
        <v>36</v>
      </c>
      <c r="M26" s="3">
        <v>28839</v>
      </c>
      <c r="N26" s="3"/>
      <c r="O26" s="3">
        <v>3652987</v>
      </c>
      <c r="P26" s="3">
        <v>10708</v>
      </c>
      <c r="Q26" s="3">
        <v>2877</v>
      </c>
      <c r="R26" s="3">
        <v>17738146</v>
      </c>
    </row>
    <row r="27" spans="1:18" x14ac:dyDescent="0.45">
      <c r="A27" s="2" t="s">
        <v>3945</v>
      </c>
      <c r="B27" s="3">
        <v>6688324</v>
      </c>
      <c r="C27" s="3">
        <v>3182110</v>
      </c>
      <c r="D27" s="3">
        <v>173832</v>
      </c>
      <c r="E27" s="3">
        <v>718120</v>
      </c>
      <c r="F27" s="3">
        <v>1246049</v>
      </c>
      <c r="G27" s="3">
        <v>412371</v>
      </c>
      <c r="H27" s="3">
        <v>743</v>
      </c>
      <c r="I27" s="3">
        <v>235392</v>
      </c>
      <c r="J27" s="3">
        <v>3965349</v>
      </c>
      <c r="K27" s="3">
        <v>144980</v>
      </c>
      <c r="L27" s="3"/>
      <c r="M27" s="3">
        <v>25372</v>
      </c>
      <c r="N27" s="3">
        <v>249</v>
      </c>
      <c r="O27" s="3">
        <v>4483122</v>
      </c>
      <c r="P27" s="3">
        <v>19174</v>
      </c>
      <c r="Q27" s="3">
        <v>1563</v>
      </c>
      <c r="R27" s="3">
        <v>21296750</v>
      </c>
    </row>
    <row r="28" spans="1:18" x14ac:dyDescent="0.45">
      <c r="A28" s="2" t="s">
        <v>3946</v>
      </c>
      <c r="B28" s="3">
        <v>16797288</v>
      </c>
      <c r="C28" s="3">
        <v>8144315</v>
      </c>
      <c r="D28" s="3">
        <v>220246</v>
      </c>
      <c r="E28" s="3">
        <v>2053641</v>
      </c>
      <c r="F28" s="3">
        <v>3527140</v>
      </c>
      <c r="G28" s="3">
        <v>883640</v>
      </c>
      <c r="H28" s="3">
        <v>3570</v>
      </c>
      <c r="I28" s="3">
        <v>533455</v>
      </c>
      <c r="J28" s="3">
        <v>9085435</v>
      </c>
      <c r="K28" s="3">
        <v>349454</v>
      </c>
      <c r="L28" s="3">
        <v>224</v>
      </c>
      <c r="M28" s="3">
        <v>69920</v>
      </c>
      <c r="N28" s="3">
        <v>1473</v>
      </c>
      <c r="O28" s="3">
        <v>9353911</v>
      </c>
      <c r="P28" s="3">
        <v>58997</v>
      </c>
      <c r="Q28" s="3">
        <v>6790</v>
      </c>
      <c r="R28" s="3">
        <v>51089499</v>
      </c>
    </row>
    <row r="29" spans="1:18" x14ac:dyDescent="0.45">
      <c r="A29" s="2" t="s">
        <v>3947</v>
      </c>
      <c r="B29" s="3">
        <v>18957900</v>
      </c>
      <c r="C29" s="3">
        <v>10613785</v>
      </c>
      <c r="D29" s="3">
        <v>536367</v>
      </c>
      <c r="E29" s="3">
        <v>2569248</v>
      </c>
      <c r="F29" s="3">
        <v>3423784</v>
      </c>
      <c r="G29" s="3">
        <v>1317856</v>
      </c>
      <c r="H29" s="3">
        <v>5116</v>
      </c>
      <c r="I29" s="3">
        <v>680361</v>
      </c>
      <c r="J29" s="3">
        <v>17392256</v>
      </c>
      <c r="K29" s="3">
        <v>360232</v>
      </c>
      <c r="L29" s="3">
        <v>205</v>
      </c>
      <c r="M29" s="3">
        <v>51422</v>
      </c>
      <c r="N29" s="3">
        <v>896</v>
      </c>
      <c r="O29" s="3">
        <v>9483635</v>
      </c>
      <c r="P29" s="3">
        <v>26165</v>
      </c>
      <c r="Q29" s="3">
        <v>9919</v>
      </c>
      <c r="R29" s="3">
        <v>65429147</v>
      </c>
    </row>
    <row r="30" spans="1:18" x14ac:dyDescent="0.45">
      <c r="A30" s="2" t="s">
        <v>3948</v>
      </c>
      <c r="B30" s="3">
        <v>28841774</v>
      </c>
      <c r="C30" s="3">
        <v>11327517</v>
      </c>
      <c r="D30" s="3">
        <v>275006</v>
      </c>
      <c r="E30" s="3">
        <v>3522577</v>
      </c>
      <c r="F30" s="3">
        <v>5899808</v>
      </c>
      <c r="G30" s="3">
        <v>1929979</v>
      </c>
      <c r="H30" s="3">
        <v>6178</v>
      </c>
      <c r="I30" s="3">
        <v>832214</v>
      </c>
      <c r="J30" s="3">
        <v>20068610</v>
      </c>
      <c r="K30" s="3">
        <v>600895</v>
      </c>
      <c r="L30" s="3">
        <v>466</v>
      </c>
      <c r="M30" s="3">
        <v>122195</v>
      </c>
      <c r="N30" s="3">
        <v>434</v>
      </c>
      <c r="O30" s="3">
        <v>16926417</v>
      </c>
      <c r="P30" s="3">
        <v>112409</v>
      </c>
      <c r="Q30" s="3">
        <v>11203</v>
      </c>
      <c r="R30" s="3">
        <v>90477682</v>
      </c>
    </row>
    <row r="31" spans="1:18" x14ac:dyDescent="0.45">
      <c r="A31" s="2" t="s">
        <v>3949</v>
      </c>
      <c r="B31" s="3">
        <v>69230966</v>
      </c>
      <c r="C31" s="3">
        <v>40387785</v>
      </c>
      <c r="D31" s="3">
        <v>1740466</v>
      </c>
      <c r="E31" s="3">
        <v>10117695</v>
      </c>
      <c r="F31" s="3">
        <v>12747677</v>
      </c>
      <c r="G31" s="3">
        <v>4801686</v>
      </c>
      <c r="H31" s="3">
        <v>17048</v>
      </c>
      <c r="I31" s="3">
        <v>2074819</v>
      </c>
      <c r="J31" s="3">
        <v>73521105</v>
      </c>
      <c r="K31" s="3">
        <v>1458047</v>
      </c>
      <c r="L31" s="3">
        <v>577</v>
      </c>
      <c r="M31" s="3">
        <v>267527</v>
      </c>
      <c r="N31" s="3">
        <v>1587</v>
      </c>
      <c r="O31" s="3">
        <v>35151784</v>
      </c>
      <c r="P31" s="3">
        <v>260615</v>
      </c>
      <c r="Q31" s="3">
        <v>28468</v>
      </c>
      <c r="R31" s="3">
        <v>251807852</v>
      </c>
    </row>
    <row r="32" spans="1:18" x14ac:dyDescent="0.45">
      <c r="A32" s="2" t="s">
        <v>3950</v>
      </c>
      <c r="B32" s="3">
        <v>14542051</v>
      </c>
      <c r="C32" s="3">
        <v>7648498</v>
      </c>
      <c r="D32" s="3">
        <v>269110</v>
      </c>
      <c r="E32" s="3">
        <v>1868249</v>
      </c>
      <c r="F32" s="3">
        <v>2639572</v>
      </c>
      <c r="G32" s="3">
        <v>1012744</v>
      </c>
      <c r="H32" s="3">
        <v>2970</v>
      </c>
      <c r="I32" s="3">
        <v>509766</v>
      </c>
      <c r="J32" s="3">
        <v>11616497</v>
      </c>
      <c r="K32" s="3">
        <v>303047</v>
      </c>
      <c r="L32" s="3"/>
      <c r="M32" s="3">
        <v>55103</v>
      </c>
      <c r="N32" s="3">
        <v>285</v>
      </c>
      <c r="O32" s="3">
        <v>7940285</v>
      </c>
      <c r="P32" s="3">
        <v>24518</v>
      </c>
      <c r="Q32" s="3">
        <v>5897</v>
      </c>
      <c r="R32" s="3">
        <v>48438592</v>
      </c>
    </row>
    <row r="33" spans="1:18" x14ac:dyDescent="0.45">
      <c r="A33" s="2" t="s">
        <v>3951</v>
      </c>
      <c r="B33" s="3">
        <v>10426016</v>
      </c>
      <c r="C33" s="3">
        <v>4782072</v>
      </c>
      <c r="D33" s="3">
        <v>142031</v>
      </c>
      <c r="E33" s="3">
        <v>1360310</v>
      </c>
      <c r="F33" s="3">
        <v>2073169</v>
      </c>
      <c r="G33" s="3">
        <v>756623</v>
      </c>
      <c r="H33" s="3">
        <v>1808</v>
      </c>
      <c r="I33" s="3">
        <v>293951</v>
      </c>
      <c r="J33" s="3">
        <v>7186801</v>
      </c>
      <c r="K33" s="3">
        <v>230113</v>
      </c>
      <c r="L33" s="3">
        <v>59</v>
      </c>
      <c r="M33" s="3">
        <v>41913</v>
      </c>
      <c r="N33" s="3">
        <v>126</v>
      </c>
      <c r="O33" s="3">
        <v>6264479</v>
      </c>
      <c r="P33" s="3">
        <v>27682</v>
      </c>
      <c r="Q33" s="3">
        <v>4729</v>
      </c>
      <c r="R33" s="3">
        <v>33591882</v>
      </c>
    </row>
    <row r="34" spans="1:18" x14ac:dyDescent="0.45">
      <c r="A34" s="2" t="s">
        <v>3952</v>
      </c>
      <c r="B34" s="3">
        <v>19411672</v>
      </c>
      <c r="C34" s="3">
        <v>10496542</v>
      </c>
      <c r="D34" s="3">
        <v>688515</v>
      </c>
      <c r="E34" s="3">
        <v>2715724</v>
      </c>
      <c r="F34" s="3">
        <v>4036489</v>
      </c>
      <c r="G34" s="3">
        <v>1501086</v>
      </c>
      <c r="H34" s="3">
        <v>3581</v>
      </c>
      <c r="I34" s="3">
        <v>706018</v>
      </c>
      <c r="J34" s="3">
        <v>17948983</v>
      </c>
      <c r="K34" s="3">
        <v>512967</v>
      </c>
      <c r="L34" s="3">
        <v>182</v>
      </c>
      <c r="M34" s="3">
        <v>100562</v>
      </c>
      <c r="N34" s="3">
        <v>47</v>
      </c>
      <c r="O34" s="3">
        <v>11612512</v>
      </c>
      <c r="P34" s="3">
        <v>133582</v>
      </c>
      <c r="Q34" s="3">
        <v>10572</v>
      </c>
      <c r="R34" s="3">
        <v>69879034</v>
      </c>
    </row>
    <row r="35" spans="1:18" x14ac:dyDescent="0.45">
      <c r="A35" s="2" t="s">
        <v>3953</v>
      </c>
      <c r="B35" s="3">
        <v>78164311</v>
      </c>
      <c r="C35" s="3">
        <v>43718585</v>
      </c>
      <c r="D35" s="3">
        <v>6406635</v>
      </c>
      <c r="E35" s="3">
        <v>12386861</v>
      </c>
      <c r="F35" s="3">
        <v>16730408</v>
      </c>
      <c r="G35" s="3">
        <v>5857832</v>
      </c>
      <c r="H35" s="3">
        <v>14073</v>
      </c>
      <c r="I35" s="3">
        <v>2916312</v>
      </c>
      <c r="J35" s="3">
        <v>86358043</v>
      </c>
      <c r="K35" s="3">
        <v>2254513</v>
      </c>
      <c r="L35" s="3">
        <v>790</v>
      </c>
      <c r="M35" s="3">
        <v>544512</v>
      </c>
      <c r="N35" s="3">
        <v>2993</v>
      </c>
      <c r="O35" s="3">
        <v>47083176</v>
      </c>
      <c r="P35" s="3">
        <v>348448</v>
      </c>
      <c r="Q35" s="3">
        <v>37576</v>
      </c>
      <c r="R35" s="3">
        <v>302825068</v>
      </c>
    </row>
    <row r="36" spans="1:18" x14ac:dyDescent="0.45">
      <c r="A36" s="2" t="s">
        <v>3954</v>
      </c>
      <c r="B36" s="3">
        <v>45380517</v>
      </c>
      <c r="C36" s="3">
        <v>24453786</v>
      </c>
      <c r="D36" s="3">
        <v>2155846</v>
      </c>
      <c r="E36" s="3">
        <v>6344146</v>
      </c>
      <c r="F36" s="3">
        <v>9721009</v>
      </c>
      <c r="G36" s="3">
        <v>3100921</v>
      </c>
      <c r="H36" s="3">
        <v>8469</v>
      </c>
      <c r="I36" s="3">
        <v>1607969</v>
      </c>
      <c r="J36" s="3">
        <v>39765682</v>
      </c>
      <c r="K36" s="3">
        <v>1038276</v>
      </c>
      <c r="L36" s="3">
        <v>295</v>
      </c>
      <c r="M36" s="3">
        <v>214540</v>
      </c>
      <c r="N36" s="3">
        <v>588</v>
      </c>
      <c r="O36" s="3">
        <v>27332427</v>
      </c>
      <c r="P36" s="3">
        <v>221010</v>
      </c>
      <c r="Q36" s="3">
        <v>19039</v>
      </c>
      <c r="R36" s="3">
        <v>161364520</v>
      </c>
    </row>
    <row r="37" spans="1:18" x14ac:dyDescent="0.45">
      <c r="A37" s="2" t="s">
        <v>3955</v>
      </c>
      <c r="B37" s="3">
        <v>10042990</v>
      </c>
      <c r="C37" s="3">
        <v>5108089</v>
      </c>
      <c r="D37" s="3">
        <v>421562</v>
      </c>
      <c r="E37" s="3">
        <v>1241446</v>
      </c>
      <c r="F37" s="3">
        <v>2254292</v>
      </c>
      <c r="G37" s="3">
        <v>820996</v>
      </c>
      <c r="H37" s="3">
        <v>2429</v>
      </c>
      <c r="I37" s="3">
        <v>412909</v>
      </c>
      <c r="J37" s="3">
        <v>7791256</v>
      </c>
      <c r="K37" s="3">
        <v>240789</v>
      </c>
      <c r="L37" s="3">
        <v>49</v>
      </c>
      <c r="M37" s="3">
        <v>50707</v>
      </c>
      <c r="N37" s="3">
        <v>1027</v>
      </c>
      <c r="O37" s="3">
        <v>6295692</v>
      </c>
      <c r="P37" s="3">
        <v>60317</v>
      </c>
      <c r="Q37" s="3">
        <v>4214</v>
      </c>
      <c r="R37" s="3">
        <v>34748764</v>
      </c>
    </row>
    <row r="38" spans="1:18" x14ac:dyDescent="0.45">
      <c r="A38" s="2" t="s">
        <v>3956</v>
      </c>
      <c r="B38" s="3">
        <v>7009091</v>
      </c>
      <c r="C38" s="3">
        <v>3312690</v>
      </c>
      <c r="D38" s="3">
        <v>104157</v>
      </c>
      <c r="E38" s="3">
        <v>956217</v>
      </c>
      <c r="F38" s="3">
        <v>1272560</v>
      </c>
      <c r="G38" s="3">
        <v>625123</v>
      </c>
      <c r="H38" s="3">
        <v>1472</v>
      </c>
      <c r="I38" s="3">
        <v>265756</v>
      </c>
      <c r="J38" s="3">
        <v>6102027</v>
      </c>
      <c r="K38" s="3">
        <v>186615</v>
      </c>
      <c r="L38" s="3">
        <v>32</v>
      </c>
      <c r="M38" s="3">
        <v>30858</v>
      </c>
      <c r="N38" s="3">
        <v>136</v>
      </c>
      <c r="O38" s="3">
        <v>4745250</v>
      </c>
      <c r="P38" s="3">
        <v>16493</v>
      </c>
      <c r="Q38" s="3">
        <v>2842</v>
      </c>
      <c r="R38" s="3">
        <v>24631319</v>
      </c>
    </row>
    <row r="39" spans="1:18" x14ac:dyDescent="0.45">
      <c r="A39" s="2" t="s">
        <v>3957</v>
      </c>
      <c r="B39" s="3">
        <v>4282235</v>
      </c>
      <c r="C39" s="3">
        <v>2060294</v>
      </c>
      <c r="D39" s="3">
        <v>50348</v>
      </c>
      <c r="E39" s="3">
        <v>487773</v>
      </c>
      <c r="F39" s="3">
        <v>954255</v>
      </c>
      <c r="G39" s="3">
        <v>297834</v>
      </c>
      <c r="H39" s="3">
        <v>1650</v>
      </c>
      <c r="I39" s="3">
        <v>163544</v>
      </c>
      <c r="J39" s="3">
        <v>3400468</v>
      </c>
      <c r="K39" s="3">
        <v>106091</v>
      </c>
      <c r="L39" s="3">
        <v>26</v>
      </c>
      <c r="M39" s="3">
        <v>15323</v>
      </c>
      <c r="N39" s="3">
        <v>404</v>
      </c>
      <c r="O39" s="3">
        <v>2705714</v>
      </c>
      <c r="P39" s="3">
        <v>9733</v>
      </c>
      <c r="Q39" s="3">
        <v>2504</v>
      </c>
      <c r="R39" s="3">
        <v>14538196</v>
      </c>
    </row>
    <row r="40" spans="1:18" x14ac:dyDescent="0.45">
      <c r="A40" s="2" t="s">
        <v>3958</v>
      </c>
      <c r="B40" s="3">
        <v>5242018</v>
      </c>
      <c r="C40" s="3">
        <v>2702871</v>
      </c>
      <c r="D40" s="3">
        <v>64943</v>
      </c>
      <c r="E40" s="3">
        <v>593983</v>
      </c>
      <c r="F40" s="3">
        <v>1102957</v>
      </c>
      <c r="G40" s="3">
        <v>402577</v>
      </c>
      <c r="H40" s="3">
        <v>3156</v>
      </c>
      <c r="I40" s="3">
        <v>205475</v>
      </c>
      <c r="J40" s="3">
        <v>3693762</v>
      </c>
      <c r="K40" s="3">
        <v>124746</v>
      </c>
      <c r="L40" s="3">
        <v>49</v>
      </c>
      <c r="M40" s="3">
        <v>19239</v>
      </c>
      <c r="N40" s="3"/>
      <c r="O40" s="3">
        <v>3104809</v>
      </c>
      <c r="P40" s="3">
        <v>29865</v>
      </c>
      <c r="Q40" s="3">
        <v>1874</v>
      </c>
      <c r="R40" s="3">
        <v>17292324</v>
      </c>
    </row>
    <row r="41" spans="1:18" x14ac:dyDescent="0.45">
      <c r="A41" s="2" t="s">
        <v>3959</v>
      </c>
      <c r="B41" s="3">
        <v>15949306</v>
      </c>
      <c r="C41" s="3">
        <v>10139416</v>
      </c>
      <c r="D41" s="3">
        <v>418650</v>
      </c>
      <c r="E41" s="3">
        <v>2189562</v>
      </c>
      <c r="F41" s="3">
        <v>3498154</v>
      </c>
      <c r="G41" s="3">
        <v>1207423</v>
      </c>
      <c r="H41" s="3">
        <v>1032</v>
      </c>
      <c r="I41" s="3">
        <v>596276</v>
      </c>
      <c r="J41" s="3">
        <v>17002329</v>
      </c>
      <c r="K41" s="3">
        <v>392708</v>
      </c>
      <c r="L41" s="3">
        <v>22</v>
      </c>
      <c r="M41" s="3">
        <v>83477</v>
      </c>
      <c r="N41" s="3"/>
      <c r="O41" s="3">
        <v>8999971</v>
      </c>
      <c r="P41" s="3">
        <v>77811</v>
      </c>
      <c r="Q41" s="3">
        <v>6581</v>
      </c>
      <c r="R41" s="3">
        <v>60562718</v>
      </c>
    </row>
    <row r="42" spans="1:18" x14ac:dyDescent="0.45">
      <c r="A42" s="2" t="s">
        <v>3960</v>
      </c>
      <c r="B42" s="3">
        <v>24261813</v>
      </c>
      <c r="C42" s="3">
        <v>13661803</v>
      </c>
      <c r="D42" s="3">
        <v>1065907</v>
      </c>
      <c r="E42" s="3">
        <v>2754557</v>
      </c>
      <c r="F42" s="3">
        <v>5094045</v>
      </c>
      <c r="G42" s="3">
        <v>1752174</v>
      </c>
      <c r="H42" s="3">
        <v>3863</v>
      </c>
      <c r="I42" s="3">
        <v>887571</v>
      </c>
      <c r="J42" s="3">
        <v>17223571</v>
      </c>
      <c r="K42" s="3">
        <v>670409</v>
      </c>
      <c r="L42" s="3">
        <v>93</v>
      </c>
      <c r="M42" s="3">
        <v>111669</v>
      </c>
      <c r="N42" s="3">
        <v>73</v>
      </c>
      <c r="O42" s="3">
        <v>14290929</v>
      </c>
      <c r="P42" s="3">
        <v>86561</v>
      </c>
      <c r="Q42" s="3">
        <v>7766</v>
      </c>
      <c r="R42" s="3">
        <v>81872804</v>
      </c>
    </row>
    <row r="43" spans="1:18" x14ac:dyDescent="0.45">
      <c r="A43" s="2" t="s">
        <v>3961</v>
      </c>
      <c r="B43" s="3">
        <v>11320401</v>
      </c>
      <c r="C43" s="3">
        <v>6344438</v>
      </c>
      <c r="D43" s="3">
        <v>301033</v>
      </c>
      <c r="E43" s="3">
        <v>1331820</v>
      </c>
      <c r="F43" s="3">
        <v>2351911</v>
      </c>
      <c r="G43" s="3">
        <v>830277</v>
      </c>
      <c r="H43" s="3">
        <v>1790</v>
      </c>
      <c r="I43" s="3">
        <v>417745</v>
      </c>
      <c r="J43" s="3">
        <v>9476942</v>
      </c>
      <c r="K43" s="3">
        <v>259297</v>
      </c>
      <c r="L43" s="3">
        <v>22</v>
      </c>
      <c r="M43" s="3">
        <v>46888</v>
      </c>
      <c r="N43" s="3">
        <v>716</v>
      </c>
      <c r="O43" s="3">
        <v>6358557</v>
      </c>
      <c r="P43" s="3">
        <v>35396</v>
      </c>
      <c r="Q43" s="3">
        <v>3701</v>
      </c>
      <c r="R43" s="3">
        <v>39080934</v>
      </c>
    </row>
    <row r="44" spans="1:18" x14ac:dyDescent="0.45">
      <c r="A44" s="2" t="s">
        <v>3962</v>
      </c>
      <c r="B44" s="3">
        <v>6380331</v>
      </c>
      <c r="C44" s="3">
        <v>2978951</v>
      </c>
      <c r="D44" s="3">
        <v>214967</v>
      </c>
      <c r="E44" s="3">
        <v>775337</v>
      </c>
      <c r="F44" s="3">
        <v>1340038</v>
      </c>
      <c r="G44" s="3">
        <v>507300</v>
      </c>
      <c r="H44" s="3">
        <v>726</v>
      </c>
      <c r="I44" s="3">
        <v>198417</v>
      </c>
      <c r="J44" s="3">
        <v>5299760</v>
      </c>
      <c r="K44" s="3">
        <v>151437</v>
      </c>
      <c r="L44" s="3">
        <v>29</v>
      </c>
      <c r="M44" s="3">
        <v>23749</v>
      </c>
      <c r="N44" s="3">
        <v>105</v>
      </c>
      <c r="O44" s="3">
        <v>3878916</v>
      </c>
      <c r="P44" s="3">
        <v>17236</v>
      </c>
      <c r="Q44" s="3">
        <v>3182</v>
      </c>
      <c r="R44" s="3">
        <v>21770481</v>
      </c>
    </row>
    <row r="45" spans="1:18" x14ac:dyDescent="0.45">
      <c r="A45" s="2" t="s">
        <v>3963</v>
      </c>
      <c r="B45" s="3">
        <v>8398452</v>
      </c>
      <c r="C45" s="3">
        <v>4721557</v>
      </c>
      <c r="D45" s="3">
        <v>329787</v>
      </c>
      <c r="E45" s="3">
        <v>1037489</v>
      </c>
      <c r="F45" s="3">
        <v>1909041</v>
      </c>
      <c r="G45" s="3">
        <v>614010</v>
      </c>
      <c r="H45" s="3">
        <v>1381</v>
      </c>
      <c r="I45" s="3">
        <v>285268</v>
      </c>
      <c r="J45" s="3">
        <v>6414644</v>
      </c>
      <c r="K45" s="3">
        <v>201681</v>
      </c>
      <c r="L45" s="3"/>
      <c r="M45" s="3">
        <v>50471</v>
      </c>
      <c r="N45" s="3">
        <v>13</v>
      </c>
      <c r="O45" s="3">
        <v>4809551</v>
      </c>
      <c r="P45" s="3">
        <v>30577</v>
      </c>
      <c r="Q45" s="3">
        <v>3635</v>
      </c>
      <c r="R45" s="3">
        <v>28807557</v>
      </c>
    </row>
    <row r="46" spans="1:18" x14ac:dyDescent="0.45">
      <c r="A46" s="2" t="s">
        <v>3964</v>
      </c>
      <c r="B46" s="3">
        <v>11559629</v>
      </c>
      <c r="C46" s="3">
        <v>5137637</v>
      </c>
      <c r="D46" s="3">
        <v>260323</v>
      </c>
      <c r="E46" s="3">
        <v>1250120</v>
      </c>
      <c r="F46" s="3">
        <v>2170300</v>
      </c>
      <c r="G46" s="3">
        <v>892154</v>
      </c>
      <c r="H46" s="3">
        <v>2254</v>
      </c>
      <c r="I46" s="3">
        <v>346070</v>
      </c>
      <c r="J46" s="3">
        <v>6908219</v>
      </c>
      <c r="K46" s="3">
        <v>235982</v>
      </c>
      <c r="L46" s="3">
        <v>11</v>
      </c>
      <c r="M46" s="3">
        <v>50475</v>
      </c>
      <c r="N46" s="3">
        <v>420</v>
      </c>
      <c r="O46" s="3">
        <v>6614558</v>
      </c>
      <c r="P46" s="3">
        <v>35344</v>
      </c>
      <c r="Q46" s="3">
        <v>2372</v>
      </c>
      <c r="R46" s="3">
        <v>35465868</v>
      </c>
    </row>
    <row r="47" spans="1:18" x14ac:dyDescent="0.45">
      <c r="A47" s="2" t="s">
        <v>3965</v>
      </c>
      <c r="B47" s="3">
        <v>5344385</v>
      </c>
      <c r="C47" s="3">
        <v>2577925</v>
      </c>
      <c r="D47" s="3">
        <v>111699</v>
      </c>
      <c r="E47" s="3">
        <v>597144</v>
      </c>
      <c r="F47" s="3">
        <v>1174389</v>
      </c>
      <c r="G47" s="3">
        <v>381032</v>
      </c>
      <c r="H47" s="3">
        <v>1103</v>
      </c>
      <c r="I47" s="3">
        <v>192420</v>
      </c>
      <c r="J47" s="3">
        <v>4785394</v>
      </c>
      <c r="K47" s="3">
        <v>117976</v>
      </c>
      <c r="L47" s="3"/>
      <c r="M47" s="3">
        <v>18659</v>
      </c>
      <c r="N47" s="3">
        <v>310</v>
      </c>
      <c r="O47" s="3">
        <v>3423737</v>
      </c>
      <c r="P47" s="3">
        <v>7983</v>
      </c>
      <c r="Q47" s="3">
        <v>1932</v>
      </c>
      <c r="R47" s="3">
        <v>18736088</v>
      </c>
    </row>
    <row r="48" spans="1:18" x14ac:dyDescent="0.45">
      <c r="A48" s="2" t="s">
        <v>3966</v>
      </c>
      <c r="B48" s="3">
        <v>45329076</v>
      </c>
      <c r="C48" s="3">
        <v>24267938</v>
      </c>
      <c r="D48" s="3">
        <v>2183063</v>
      </c>
      <c r="E48" s="3">
        <v>5009575</v>
      </c>
      <c r="F48" s="3">
        <v>12463077</v>
      </c>
      <c r="G48" s="3">
        <v>3337757</v>
      </c>
      <c r="H48" s="3">
        <v>6591</v>
      </c>
      <c r="I48" s="3">
        <v>1484530</v>
      </c>
      <c r="J48" s="3">
        <v>32033054</v>
      </c>
      <c r="K48" s="3">
        <v>1093979</v>
      </c>
      <c r="L48" s="3">
        <v>944</v>
      </c>
      <c r="M48" s="3">
        <v>241992</v>
      </c>
      <c r="N48" s="3">
        <v>1564</v>
      </c>
      <c r="O48" s="3">
        <v>26722736</v>
      </c>
      <c r="P48" s="3">
        <v>221336</v>
      </c>
      <c r="Q48" s="3">
        <v>19383</v>
      </c>
      <c r="R48" s="3">
        <v>154416595</v>
      </c>
    </row>
    <row r="49" spans="1:18" x14ac:dyDescent="0.45">
      <c r="A49" s="2" t="s">
        <v>3967</v>
      </c>
      <c r="B49" s="3">
        <v>7722951</v>
      </c>
      <c r="C49" s="3">
        <v>3988166</v>
      </c>
      <c r="D49" s="3">
        <v>171826</v>
      </c>
      <c r="E49" s="3">
        <v>768354</v>
      </c>
      <c r="F49" s="3">
        <v>1712529</v>
      </c>
      <c r="G49" s="3">
        <v>502198</v>
      </c>
      <c r="H49" s="3">
        <v>445</v>
      </c>
      <c r="I49" s="3">
        <v>255198</v>
      </c>
      <c r="J49" s="3">
        <v>4283361</v>
      </c>
      <c r="K49" s="3">
        <v>172387</v>
      </c>
      <c r="L49" s="3">
        <v>50</v>
      </c>
      <c r="M49" s="3">
        <v>29640</v>
      </c>
      <c r="N49" s="3">
        <v>133</v>
      </c>
      <c r="O49" s="3">
        <v>4218585</v>
      </c>
      <c r="P49" s="3">
        <v>30613</v>
      </c>
      <c r="Q49" s="3">
        <v>3733</v>
      </c>
      <c r="R49" s="3">
        <v>23860169</v>
      </c>
    </row>
    <row r="50" spans="1:18" x14ac:dyDescent="0.45">
      <c r="A50" s="2" t="s">
        <v>3968</v>
      </c>
      <c r="B50" s="3">
        <v>11268820</v>
      </c>
      <c r="C50" s="3">
        <v>6508246</v>
      </c>
      <c r="D50" s="3">
        <v>221142</v>
      </c>
      <c r="E50" s="3">
        <v>1205937</v>
      </c>
      <c r="F50" s="3">
        <v>2946769</v>
      </c>
      <c r="G50" s="3">
        <v>747279</v>
      </c>
      <c r="H50" s="3">
        <v>1155</v>
      </c>
      <c r="I50" s="3">
        <v>467587</v>
      </c>
      <c r="J50" s="3">
        <v>7239713</v>
      </c>
      <c r="K50" s="3">
        <v>261883</v>
      </c>
      <c r="L50" s="3">
        <v>88</v>
      </c>
      <c r="M50" s="3">
        <v>53941</v>
      </c>
      <c r="N50" s="3">
        <v>513</v>
      </c>
      <c r="O50" s="3">
        <v>6354959</v>
      </c>
      <c r="P50" s="3">
        <v>52395</v>
      </c>
      <c r="Q50" s="3">
        <v>3715</v>
      </c>
      <c r="R50" s="3">
        <v>37334142</v>
      </c>
    </row>
    <row r="51" spans="1:18" x14ac:dyDescent="0.45">
      <c r="A51" s="2" t="s">
        <v>3969</v>
      </c>
      <c r="B51" s="3">
        <v>15312532</v>
      </c>
      <c r="C51" s="3">
        <v>8040257</v>
      </c>
      <c r="D51" s="3">
        <v>476317</v>
      </c>
      <c r="E51" s="3">
        <v>1578810</v>
      </c>
      <c r="F51" s="3">
        <v>3934282</v>
      </c>
      <c r="G51" s="3">
        <v>1181479</v>
      </c>
      <c r="H51" s="3">
        <v>4034</v>
      </c>
      <c r="I51" s="3">
        <v>545152</v>
      </c>
      <c r="J51" s="3">
        <v>7745536</v>
      </c>
      <c r="K51" s="3">
        <v>329229</v>
      </c>
      <c r="L51" s="3">
        <v>151</v>
      </c>
      <c r="M51" s="3">
        <v>59445</v>
      </c>
      <c r="N51" s="3">
        <v>1271</v>
      </c>
      <c r="O51" s="3">
        <v>8243019</v>
      </c>
      <c r="P51" s="3">
        <v>114353</v>
      </c>
      <c r="Q51" s="3">
        <v>5418</v>
      </c>
      <c r="R51" s="3">
        <v>47571285</v>
      </c>
    </row>
    <row r="52" spans="1:18" x14ac:dyDescent="0.45">
      <c r="A52" s="2" t="s">
        <v>3970</v>
      </c>
      <c r="B52" s="3">
        <v>8401160</v>
      </c>
      <c r="C52" s="3">
        <v>3555268</v>
      </c>
      <c r="D52" s="3">
        <v>141274</v>
      </c>
      <c r="E52" s="3">
        <v>938521</v>
      </c>
      <c r="F52" s="3">
        <v>2214428</v>
      </c>
      <c r="G52" s="3">
        <v>631776</v>
      </c>
      <c r="H52" s="3">
        <v>1745</v>
      </c>
      <c r="I52" s="3">
        <v>242696</v>
      </c>
      <c r="J52" s="3">
        <v>4181024</v>
      </c>
      <c r="K52" s="3">
        <v>214166</v>
      </c>
      <c r="L52" s="3">
        <v>406</v>
      </c>
      <c r="M52" s="3">
        <v>43132</v>
      </c>
      <c r="N52" s="3">
        <v>325</v>
      </c>
      <c r="O52" s="3">
        <v>5413671</v>
      </c>
      <c r="P52" s="3">
        <v>27794</v>
      </c>
      <c r="Q52" s="3">
        <v>3261</v>
      </c>
      <c r="R52" s="3">
        <v>26010647</v>
      </c>
    </row>
    <row r="53" spans="1:18" x14ac:dyDescent="0.45">
      <c r="A53" s="2" t="s">
        <v>3971</v>
      </c>
      <c r="B53" s="3">
        <v>9004130</v>
      </c>
      <c r="C53" s="3">
        <v>4041804</v>
      </c>
      <c r="D53" s="3">
        <v>126886</v>
      </c>
      <c r="E53" s="3">
        <v>1075436</v>
      </c>
      <c r="F53" s="3">
        <v>2428621</v>
      </c>
      <c r="G53" s="3">
        <v>687119</v>
      </c>
      <c r="H53" s="3">
        <v>3551</v>
      </c>
      <c r="I53" s="3">
        <v>271367</v>
      </c>
      <c r="J53" s="3">
        <v>4370755</v>
      </c>
      <c r="K53" s="3">
        <v>213149</v>
      </c>
      <c r="L53" s="3">
        <v>12</v>
      </c>
      <c r="M53" s="3">
        <v>57338</v>
      </c>
      <c r="N53" s="3">
        <v>304</v>
      </c>
      <c r="O53" s="3">
        <v>5148846</v>
      </c>
      <c r="P53" s="3">
        <v>48896</v>
      </c>
      <c r="Q53" s="3">
        <v>4908</v>
      </c>
      <c r="R53" s="3">
        <v>27483122</v>
      </c>
    </row>
    <row r="54" spans="1:18" x14ac:dyDescent="0.45">
      <c r="A54" s="2" t="s">
        <v>3972</v>
      </c>
      <c r="B54" s="3">
        <v>13465520</v>
      </c>
      <c r="C54" s="3">
        <v>6393804</v>
      </c>
      <c r="D54" s="3">
        <v>297956</v>
      </c>
      <c r="E54" s="3">
        <v>1094236</v>
      </c>
      <c r="F54" s="3">
        <v>3217519</v>
      </c>
      <c r="G54" s="3">
        <v>1000881</v>
      </c>
      <c r="H54" s="3">
        <v>2538</v>
      </c>
      <c r="I54" s="3">
        <v>466626</v>
      </c>
      <c r="J54" s="3">
        <v>5872915</v>
      </c>
      <c r="K54" s="3">
        <v>298004</v>
      </c>
      <c r="L54" s="3">
        <v>148</v>
      </c>
      <c r="M54" s="3">
        <v>72005</v>
      </c>
      <c r="N54" s="3">
        <v>1001</v>
      </c>
      <c r="O54" s="3">
        <v>7800140</v>
      </c>
      <c r="P54" s="3">
        <v>39571</v>
      </c>
      <c r="Q54" s="3">
        <v>4400</v>
      </c>
      <c r="R54" s="3">
        <v>40027264</v>
      </c>
    </row>
    <row r="55" spans="1:18" x14ac:dyDescent="0.45">
      <c r="A55" s="2" t="s">
        <v>3973</v>
      </c>
      <c r="B55" s="3">
        <v>8449163</v>
      </c>
      <c r="C55" s="3">
        <v>3910266</v>
      </c>
      <c r="D55" s="3">
        <v>184839</v>
      </c>
      <c r="E55" s="3">
        <v>1325901</v>
      </c>
      <c r="F55" s="3">
        <v>2238146</v>
      </c>
      <c r="G55" s="3">
        <v>810622</v>
      </c>
      <c r="H55" s="3">
        <v>2823</v>
      </c>
      <c r="I55" s="3">
        <v>200607</v>
      </c>
      <c r="J55" s="3">
        <v>6218066</v>
      </c>
      <c r="K55" s="3">
        <v>241824</v>
      </c>
      <c r="L55" s="3"/>
      <c r="M55" s="3">
        <v>52830</v>
      </c>
      <c r="N55" s="3">
        <v>57</v>
      </c>
      <c r="O55" s="3">
        <v>6305641</v>
      </c>
      <c r="P55" s="3">
        <v>68837</v>
      </c>
      <c r="Q55" s="3">
        <v>6023</v>
      </c>
      <c r="R55" s="3">
        <v>30015645</v>
      </c>
    </row>
    <row r="56" spans="1:18" x14ac:dyDescent="0.45">
      <c r="A56" s="2" t="s">
        <v>2</v>
      </c>
      <c r="B56" s="3">
        <v>1023602577</v>
      </c>
      <c r="C56" s="3">
        <v>532927264</v>
      </c>
      <c r="D56" s="3">
        <v>36794247</v>
      </c>
      <c r="E56" s="3">
        <v>131974160</v>
      </c>
      <c r="F56" s="3">
        <v>212383775</v>
      </c>
      <c r="G56" s="3">
        <v>72310251</v>
      </c>
      <c r="H56" s="3">
        <v>200033</v>
      </c>
      <c r="I56" s="3">
        <v>34155325</v>
      </c>
      <c r="J56" s="3">
        <v>839886277</v>
      </c>
      <c r="K56" s="3">
        <v>24547799</v>
      </c>
      <c r="L56" s="3">
        <v>11668</v>
      </c>
      <c r="M56" s="3">
        <v>5181435</v>
      </c>
      <c r="N56" s="3">
        <v>31473</v>
      </c>
      <c r="O56" s="3">
        <v>607278854</v>
      </c>
      <c r="P56" s="3">
        <v>4464938</v>
      </c>
      <c r="Q56" s="3">
        <v>434290</v>
      </c>
      <c r="R56" s="3">
        <v>3526184366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84AA4-3B18-4166-91B6-BFE8485D01BC}">
  <dimension ref="A1:H25"/>
  <sheetViews>
    <sheetView zoomScale="90" zoomScaleNormal="90" workbookViewId="0">
      <selection activeCell="D10" sqref="D10"/>
    </sheetView>
  </sheetViews>
  <sheetFormatPr defaultRowHeight="18" x14ac:dyDescent="0.45"/>
  <cols>
    <col min="1" max="1" width="23.19921875" bestFit="1" customWidth="1"/>
    <col min="2" max="8" width="18.3984375" customWidth="1"/>
  </cols>
  <sheetData>
    <row r="1" spans="1:8" ht="87.75" customHeight="1" x14ac:dyDescent="0.45"/>
    <row r="2" spans="1:8" ht="84" customHeight="1" x14ac:dyDescent="0.45"/>
    <row r="3" spans="1:8" x14ac:dyDescent="0.45">
      <c r="A3" s="1" t="s">
        <v>3887</v>
      </c>
      <c r="B3" t="s" vm="3">
        <v>3886</v>
      </c>
    </row>
    <row r="4" spans="1:8" x14ac:dyDescent="0.45">
      <c r="A4" s="1" t="s">
        <v>0</v>
      </c>
      <c r="B4" t="s" vm="1">
        <v>3860</v>
      </c>
    </row>
    <row r="5" spans="1:8" x14ac:dyDescent="0.45">
      <c r="A5" s="1" t="s">
        <v>3974</v>
      </c>
      <c r="B5" t="s" vm="5">
        <v>2</v>
      </c>
    </row>
    <row r="7" spans="1:8" x14ac:dyDescent="0.45">
      <c r="A7" s="1" t="s">
        <v>3885</v>
      </c>
      <c r="B7" s="1" t="s">
        <v>5</v>
      </c>
    </row>
    <row r="8" spans="1:8" x14ac:dyDescent="0.45">
      <c r="A8" s="1" t="s">
        <v>6</v>
      </c>
      <c r="B8" t="s">
        <v>1</v>
      </c>
      <c r="C8" t="s">
        <v>3099</v>
      </c>
      <c r="D8" t="s">
        <v>698</v>
      </c>
      <c r="E8" t="s">
        <v>3101</v>
      </c>
      <c r="F8" t="s">
        <v>3</v>
      </c>
      <c r="G8" t="s">
        <v>3100</v>
      </c>
      <c r="H8" s="9" t="s">
        <v>2</v>
      </c>
    </row>
    <row r="9" spans="1:8" x14ac:dyDescent="0.45">
      <c r="A9" s="2" t="s">
        <v>14</v>
      </c>
      <c r="B9" s="3">
        <v>353356865</v>
      </c>
      <c r="C9" s="3">
        <v>437017681</v>
      </c>
      <c r="D9" s="3"/>
      <c r="E9" s="3"/>
      <c r="F9" s="3">
        <v>795872</v>
      </c>
      <c r="G9" s="3">
        <v>4489669</v>
      </c>
      <c r="H9" s="3">
        <v>795660087</v>
      </c>
    </row>
    <row r="10" spans="1:8" x14ac:dyDescent="0.45">
      <c r="A10" s="2" t="s">
        <v>15</v>
      </c>
      <c r="B10" s="3">
        <v>331242781</v>
      </c>
      <c r="C10" s="3">
        <v>149826323</v>
      </c>
      <c r="D10" s="3"/>
      <c r="E10" s="3"/>
      <c r="F10" s="3">
        <v>285605</v>
      </c>
      <c r="G10" s="3">
        <v>21843</v>
      </c>
      <c r="H10" s="3">
        <v>481376552</v>
      </c>
    </row>
    <row r="11" spans="1:8" x14ac:dyDescent="0.45">
      <c r="A11" s="2" t="s">
        <v>12</v>
      </c>
      <c r="B11" s="3"/>
      <c r="C11" s="3"/>
      <c r="D11" s="3">
        <v>20834979</v>
      </c>
      <c r="E11" s="3">
        <v>12603175</v>
      </c>
      <c r="F11" s="3"/>
      <c r="G11" s="3"/>
      <c r="H11" s="3">
        <v>33438154</v>
      </c>
    </row>
    <row r="12" spans="1:8" x14ac:dyDescent="0.45">
      <c r="A12" s="2" t="s">
        <v>16</v>
      </c>
      <c r="B12" s="3">
        <v>108991957</v>
      </c>
      <c r="C12" s="3">
        <v>16747861</v>
      </c>
      <c r="D12" s="3"/>
      <c r="E12" s="3"/>
      <c r="F12" s="3">
        <v>1763584</v>
      </c>
      <c r="G12" s="3">
        <v>95073</v>
      </c>
      <c r="H12" s="3">
        <v>127598475</v>
      </c>
    </row>
    <row r="13" spans="1:8" x14ac:dyDescent="0.45">
      <c r="A13" s="2" t="s">
        <v>17</v>
      </c>
      <c r="B13" s="3">
        <v>133634114</v>
      </c>
      <c r="C13" s="3">
        <v>75936682</v>
      </c>
      <c r="D13" s="3"/>
      <c r="E13" s="3"/>
      <c r="F13" s="3">
        <v>318292</v>
      </c>
      <c r="G13" s="3">
        <v>146488</v>
      </c>
      <c r="H13" s="3">
        <v>210035576</v>
      </c>
    </row>
    <row r="14" spans="1:8" x14ac:dyDescent="0.45">
      <c r="A14" s="2" t="s">
        <v>18</v>
      </c>
      <c r="B14" s="3">
        <v>67595672</v>
      </c>
      <c r="C14" s="3">
        <v>4287661</v>
      </c>
      <c r="D14" s="3"/>
      <c r="E14" s="3"/>
      <c r="F14" s="3">
        <v>588447</v>
      </c>
      <c r="G14" s="3">
        <v>48282</v>
      </c>
      <c r="H14" s="3">
        <v>72520062</v>
      </c>
    </row>
    <row r="15" spans="1:8" x14ac:dyDescent="0.45">
      <c r="A15" s="2" t="s">
        <v>19</v>
      </c>
      <c r="B15" s="3">
        <v>85628</v>
      </c>
      <c r="C15" s="3">
        <v>7190</v>
      </c>
      <c r="D15" s="3"/>
      <c r="E15" s="3"/>
      <c r="F15" s="3">
        <v>103617</v>
      </c>
      <c r="G15" s="3">
        <v>8435</v>
      </c>
      <c r="H15" s="3">
        <v>204870</v>
      </c>
    </row>
    <row r="16" spans="1:8" x14ac:dyDescent="0.45">
      <c r="A16" s="2" t="s">
        <v>20</v>
      </c>
      <c r="B16" s="3">
        <v>32131312</v>
      </c>
      <c r="C16" s="3">
        <v>107</v>
      </c>
      <c r="D16" s="3"/>
      <c r="E16" s="3"/>
      <c r="F16" s="3">
        <v>106621</v>
      </c>
      <c r="G16" s="3">
        <v>22916</v>
      </c>
      <c r="H16" s="3">
        <v>32260956</v>
      </c>
    </row>
    <row r="17" spans="1:8" x14ac:dyDescent="0.45">
      <c r="A17" s="2" t="s">
        <v>13</v>
      </c>
      <c r="B17" s="3">
        <v>657021989</v>
      </c>
      <c r="C17" s="3">
        <v>141620064</v>
      </c>
      <c r="D17" s="3"/>
      <c r="E17" s="3"/>
      <c r="F17" s="3">
        <v>272109</v>
      </c>
      <c r="G17" s="3">
        <v>22023</v>
      </c>
      <c r="H17" s="3">
        <v>798936185</v>
      </c>
    </row>
    <row r="18" spans="1:8" x14ac:dyDescent="0.45">
      <c r="A18" s="2" t="s">
        <v>4</v>
      </c>
      <c r="B18" s="3">
        <v>20544552</v>
      </c>
      <c r="C18" s="3">
        <v>3218433</v>
      </c>
      <c r="D18" s="3"/>
      <c r="E18" s="3"/>
      <c r="F18" s="3">
        <v>318319</v>
      </c>
      <c r="G18" s="3">
        <v>149045</v>
      </c>
      <c r="H18" s="3">
        <v>24230349</v>
      </c>
    </row>
    <row r="19" spans="1:8" x14ac:dyDescent="0.45">
      <c r="A19" s="2" t="s">
        <v>21</v>
      </c>
      <c r="B19" s="3">
        <v>2914</v>
      </c>
      <c r="C19" s="3">
        <v>169</v>
      </c>
      <c r="D19" s="3"/>
      <c r="E19" s="3"/>
      <c r="F19" s="3">
        <v>4779</v>
      </c>
      <c r="G19" s="3">
        <v>4220</v>
      </c>
      <c r="H19" s="3">
        <v>12082</v>
      </c>
    </row>
    <row r="20" spans="1:8" x14ac:dyDescent="0.45">
      <c r="A20" s="2" t="s">
        <v>22</v>
      </c>
      <c r="B20" s="3">
        <v>4761988</v>
      </c>
      <c r="C20" s="3">
        <v>186186</v>
      </c>
      <c r="D20" s="3"/>
      <c r="E20" s="3"/>
      <c r="F20" s="3">
        <v>178114</v>
      </c>
      <c r="G20" s="3">
        <v>1657</v>
      </c>
      <c r="H20" s="3">
        <v>5127945</v>
      </c>
    </row>
    <row r="21" spans="1:8" x14ac:dyDescent="0.45">
      <c r="A21" s="2" t="s">
        <v>23</v>
      </c>
      <c r="B21" s="3">
        <v>1295</v>
      </c>
      <c r="C21" s="3">
        <v>565</v>
      </c>
      <c r="D21" s="3"/>
      <c r="E21" s="3"/>
      <c r="F21" s="3">
        <v>20951</v>
      </c>
      <c r="G21" s="3">
        <v>13891</v>
      </c>
      <c r="H21" s="3">
        <v>36702</v>
      </c>
    </row>
    <row r="22" spans="1:8" x14ac:dyDescent="0.45">
      <c r="A22" s="2" t="s">
        <v>11</v>
      </c>
      <c r="B22" s="3">
        <v>394865799</v>
      </c>
      <c r="C22" s="3">
        <v>220084687</v>
      </c>
      <c r="D22" s="3"/>
      <c r="E22" s="3"/>
      <c r="F22" s="3">
        <v>76885</v>
      </c>
      <c r="G22" s="3">
        <v>32561</v>
      </c>
      <c r="H22" s="3">
        <v>615059932</v>
      </c>
    </row>
    <row r="23" spans="1:8" x14ac:dyDescent="0.45">
      <c r="A23" s="2" t="s">
        <v>24</v>
      </c>
      <c r="B23" s="3">
        <v>2790288</v>
      </c>
      <c r="C23" s="3">
        <v>836806</v>
      </c>
      <c r="D23" s="3"/>
      <c r="E23" s="3"/>
      <c r="F23" s="3">
        <v>13370</v>
      </c>
      <c r="G23" s="3">
        <v>839</v>
      </c>
      <c r="H23" s="3">
        <v>3641303</v>
      </c>
    </row>
    <row r="24" spans="1:8" x14ac:dyDescent="0.45">
      <c r="A24" s="2" t="s">
        <v>25</v>
      </c>
      <c r="B24" s="3">
        <v>277609</v>
      </c>
      <c r="C24" s="3">
        <v>55801</v>
      </c>
      <c r="D24" s="3"/>
      <c r="E24" s="3"/>
      <c r="F24" s="3">
        <v>71694</v>
      </c>
      <c r="G24" s="3">
        <v>16468</v>
      </c>
      <c r="H24" s="3">
        <v>421572</v>
      </c>
    </row>
    <row r="25" spans="1:8" x14ac:dyDescent="0.45">
      <c r="A25" s="2" t="s">
        <v>2</v>
      </c>
      <c r="B25" s="3">
        <v>2107304763</v>
      </c>
      <c r="C25" s="3">
        <v>1049826216</v>
      </c>
      <c r="D25" s="3">
        <v>20834979</v>
      </c>
      <c r="E25" s="3">
        <v>12603175</v>
      </c>
      <c r="F25" s="3">
        <v>4918259</v>
      </c>
      <c r="G25" s="3">
        <v>5073410</v>
      </c>
      <c r="H25" s="3">
        <v>3200560802</v>
      </c>
    </row>
  </sheetData>
  <phoneticPr fontId="1"/>
  <conditionalFormatting pivot="1" sqref="B9:H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75479D-BFD7-44BE-86F4-477E23B194B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B75479D-BFD7-44BE-86F4-477E23B194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9:H2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3703-B11F-48B8-B9A7-2BB3E0ACA7AB}">
  <dimension ref="A1:AW3994"/>
  <sheetViews>
    <sheetView zoomScale="80" zoomScaleNormal="80" workbookViewId="0">
      <selection activeCell="E18" sqref="E18"/>
    </sheetView>
  </sheetViews>
  <sheetFormatPr defaultRowHeight="18" x14ac:dyDescent="0.45"/>
  <cols>
    <col min="1" max="1" width="53.3984375" style="5" customWidth="1"/>
    <col min="2" max="19" width="12.5" bestFit="1" customWidth="1"/>
    <col min="20" max="20" width="11.19921875" bestFit="1" customWidth="1"/>
    <col min="21" max="21" width="13.69921875" bestFit="1" customWidth="1"/>
    <col min="22" max="34" width="12.5" bestFit="1" customWidth="1"/>
    <col min="35" max="37" width="13.69921875" bestFit="1" customWidth="1"/>
    <col min="38" max="40" width="12.5" bestFit="1" customWidth="1"/>
    <col min="41" max="42" width="15.5" bestFit="1" customWidth="1"/>
    <col min="43" max="43" width="12.5" bestFit="1" customWidth="1"/>
    <col min="44" max="44" width="13.69921875" bestFit="1" customWidth="1"/>
    <col min="45" max="49" width="12.5" bestFit="1" customWidth="1"/>
    <col min="50" max="59" width="13.69921875" bestFit="1" customWidth="1"/>
    <col min="60" max="61" width="12.5" bestFit="1" customWidth="1"/>
    <col min="62" max="62" width="15.5" bestFit="1" customWidth="1"/>
    <col min="63" max="63" width="16.69921875" bestFit="1" customWidth="1"/>
  </cols>
  <sheetData>
    <row r="1" spans="1:49" x14ac:dyDescent="0.45">
      <c r="A1" s="1" t="s">
        <v>0</v>
      </c>
      <c r="B1" t="s" vm="11">
        <v>4638</v>
      </c>
    </row>
    <row r="2" spans="1:49" x14ac:dyDescent="0.45">
      <c r="A2" s="1" t="s">
        <v>3887</v>
      </c>
      <c r="B2" t="s" vm="3">
        <v>3886</v>
      </c>
    </row>
    <row r="4" spans="1:49" x14ac:dyDescent="0.45">
      <c r="A4" s="8" t="s">
        <v>3885</v>
      </c>
      <c r="B4" s="1" t="s">
        <v>5</v>
      </c>
    </row>
    <row r="5" spans="1:49" x14ac:dyDescent="0.45">
      <c r="A5" s="8" t="s">
        <v>6</v>
      </c>
      <c r="B5" t="s">
        <v>3927</v>
      </c>
      <c r="C5" t="s">
        <v>3928</v>
      </c>
      <c r="D5" t="s">
        <v>3929</v>
      </c>
      <c r="E5" t="s">
        <v>3930</v>
      </c>
      <c r="F5" t="s">
        <v>3931</v>
      </c>
      <c r="G5" t="s">
        <v>3932</v>
      </c>
      <c r="H5" t="s">
        <v>3933</v>
      </c>
      <c r="I5" t="s">
        <v>3934</v>
      </c>
      <c r="J5" t="s">
        <v>3935</v>
      </c>
      <c r="K5" t="s">
        <v>3936</v>
      </c>
      <c r="L5" t="s">
        <v>3937</v>
      </c>
      <c r="M5" t="s">
        <v>3938</v>
      </c>
      <c r="N5" t="s">
        <v>3939</v>
      </c>
      <c r="O5" t="s">
        <v>3940</v>
      </c>
      <c r="P5" t="s">
        <v>3941</v>
      </c>
      <c r="Q5" t="s">
        <v>3942</v>
      </c>
      <c r="R5" t="s">
        <v>3943</v>
      </c>
      <c r="S5" t="s">
        <v>3944</v>
      </c>
      <c r="T5" t="s">
        <v>3945</v>
      </c>
      <c r="U5" t="s">
        <v>3946</v>
      </c>
      <c r="V5" t="s">
        <v>3947</v>
      </c>
      <c r="W5" t="s">
        <v>3948</v>
      </c>
      <c r="X5" t="s">
        <v>3949</v>
      </c>
      <c r="Y5" t="s">
        <v>3950</v>
      </c>
      <c r="Z5" t="s">
        <v>3951</v>
      </c>
      <c r="AA5" t="s">
        <v>3952</v>
      </c>
      <c r="AB5" t="s">
        <v>3953</v>
      </c>
      <c r="AC5" t="s">
        <v>3954</v>
      </c>
      <c r="AD5" t="s">
        <v>3955</v>
      </c>
      <c r="AE5" t="s">
        <v>3956</v>
      </c>
      <c r="AF5" t="s">
        <v>3957</v>
      </c>
      <c r="AG5" t="s">
        <v>3958</v>
      </c>
      <c r="AH5" t="s">
        <v>3959</v>
      </c>
      <c r="AI5" t="s">
        <v>3960</v>
      </c>
      <c r="AJ5" t="s">
        <v>3961</v>
      </c>
      <c r="AK5" t="s">
        <v>3962</v>
      </c>
      <c r="AL5" t="s">
        <v>3963</v>
      </c>
      <c r="AM5" t="s">
        <v>3964</v>
      </c>
      <c r="AN5" t="s">
        <v>3965</v>
      </c>
      <c r="AO5" t="s">
        <v>3966</v>
      </c>
      <c r="AP5" t="s">
        <v>3967</v>
      </c>
      <c r="AQ5" t="s">
        <v>3968</v>
      </c>
      <c r="AR5" t="s">
        <v>3969</v>
      </c>
      <c r="AS5" t="s">
        <v>3970</v>
      </c>
      <c r="AT5" t="s">
        <v>3971</v>
      </c>
      <c r="AU5" t="s">
        <v>3972</v>
      </c>
      <c r="AV5" t="s">
        <v>3973</v>
      </c>
      <c r="AW5" t="s">
        <v>2</v>
      </c>
    </row>
    <row r="6" spans="1:49" x14ac:dyDescent="0.45">
      <c r="A6" s="6" t="s">
        <v>1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</row>
    <row r="7" spans="1:49" x14ac:dyDescent="0.45">
      <c r="A7" s="6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</row>
    <row r="8" spans="1:49" x14ac:dyDescent="0.45">
      <c r="A8" s="6" t="s">
        <v>680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</row>
    <row r="9" spans="1:49" x14ac:dyDescent="0.45">
      <c r="A9" s="6" t="s">
        <v>681</v>
      </c>
      <c r="B9" s="3">
        <v>1990056</v>
      </c>
      <c r="C9" s="3">
        <v>476282</v>
      </c>
      <c r="D9" s="3">
        <v>510474</v>
      </c>
      <c r="E9" s="3">
        <v>967461</v>
      </c>
      <c r="F9" s="3">
        <v>516729</v>
      </c>
      <c r="G9" s="3">
        <v>373669</v>
      </c>
      <c r="H9" s="3">
        <v>708125</v>
      </c>
      <c r="I9" s="3">
        <v>1461191</v>
      </c>
      <c r="J9" s="3">
        <v>840484</v>
      </c>
      <c r="K9" s="3">
        <v>878425</v>
      </c>
      <c r="L9" s="3">
        <v>3553159</v>
      </c>
      <c r="M9" s="3">
        <v>3576497</v>
      </c>
      <c r="N9" s="3">
        <v>7583643</v>
      </c>
      <c r="O9" s="3">
        <v>5603581</v>
      </c>
      <c r="P9" s="3">
        <v>1134106</v>
      </c>
      <c r="Q9" s="3">
        <v>434521</v>
      </c>
      <c r="R9" s="3">
        <v>579474</v>
      </c>
      <c r="S9" s="3">
        <v>398597</v>
      </c>
      <c r="T9" s="3">
        <v>406003</v>
      </c>
      <c r="U9" s="3">
        <v>834463</v>
      </c>
      <c r="V9" s="3">
        <v>1119582</v>
      </c>
      <c r="W9" s="3">
        <v>1876715</v>
      </c>
      <c r="X9" s="3">
        <v>4734702</v>
      </c>
      <c r="Y9" s="3">
        <v>1019262</v>
      </c>
      <c r="Z9" s="3">
        <v>859265</v>
      </c>
      <c r="AA9" s="3">
        <v>1527362</v>
      </c>
      <c r="AB9" s="3">
        <v>6014741</v>
      </c>
      <c r="AC9" s="3">
        <v>3659902</v>
      </c>
      <c r="AD9" s="3">
        <v>642893</v>
      </c>
      <c r="AE9" s="3">
        <v>550857</v>
      </c>
      <c r="AF9" s="3">
        <v>265995</v>
      </c>
      <c r="AG9" s="3">
        <v>244089</v>
      </c>
      <c r="AH9" s="3">
        <v>1068616</v>
      </c>
      <c r="AI9" s="3">
        <v>1424146</v>
      </c>
      <c r="AJ9" s="3">
        <v>515379</v>
      </c>
      <c r="AK9" s="3">
        <v>458485</v>
      </c>
      <c r="AL9" s="3">
        <v>522571</v>
      </c>
      <c r="AM9" s="3">
        <v>712622</v>
      </c>
      <c r="AN9" s="3">
        <v>355405</v>
      </c>
      <c r="AO9" s="3">
        <v>2493819</v>
      </c>
      <c r="AP9" s="3">
        <v>369062</v>
      </c>
      <c r="AQ9" s="3">
        <v>638956</v>
      </c>
      <c r="AR9" s="3">
        <v>777349</v>
      </c>
      <c r="AS9" s="3">
        <v>535761</v>
      </c>
      <c r="AT9" s="3">
        <v>508954</v>
      </c>
      <c r="AU9" s="3">
        <v>649222</v>
      </c>
      <c r="AV9" s="3">
        <v>680937</v>
      </c>
      <c r="AW9" s="3">
        <v>67053589</v>
      </c>
    </row>
    <row r="10" spans="1:49" x14ac:dyDescent="0.45">
      <c r="A10" s="6" t="s">
        <v>682</v>
      </c>
      <c r="B10" s="3">
        <v>66738</v>
      </c>
      <c r="C10" s="3">
        <v>8021</v>
      </c>
      <c r="D10" s="3">
        <v>3309</v>
      </c>
      <c r="E10" s="3">
        <v>20153</v>
      </c>
      <c r="F10" s="3">
        <v>6208</v>
      </c>
      <c r="G10" s="3">
        <v>11214</v>
      </c>
      <c r="H10" s="3">
        <v>17310</v>
      </c>
      <c r="I10" s="3">
        <v>20158</v>
      </c>
      <c r="J10" s="3">
        <v>28634</v>
      </c>
      <c r="K10" s="3">
        <v>20274</v>
      </c>
      <c r="L10" s="3">
        <v>63365</v>
      </c>
      <c r="M10" s="3">
        <v>68755</v>
      </c>
      <c r="N10" s="3">
        <v>215143</v>
      </c>
      <c r="O10" s="3">
        <v>116145</v>
      </c>
      <c r="P10" s="3">
        <v>34647</v>
      </c>
      <c r="Q10" s="3">
        <v>10385</v>
      </c>
      <c r="R10" s="3">
        <v>20446</v>
      </c>
      <c r="S10" s="3">
        <v>8550</v>
      </c>
      <c r="T10" s="3">
        <v>2602</v>
      </c>
      <c r="U10" s="3">
        <v>48361</v>
      </c>
      <c r="V10" s="3">
        <v>26917</v>
      </c>
      <c r="W10" s="3">
        <v>38201</v>
      </c>
      <c r="X10" s="3">
        <v>120996</v>
      </c>
      <c r="Y10" s="3">
        <v>16755</v>
      </c>
      <c r="Z10" s="3">
        <v>24108</v>
      </c>
      <c r="AA10" s="3">
        <v>47172</v>
      </c>
      <c r="AB10" s="3">
        <v>137432</v>
      </c>
      <c r="AC10" s="3">
        <v>74661</v>
      </c>
      <c r="AD10" s="3">
        <v>16916</v>
      </c>
      <c r="AE10" s="3">
        <v>12002</v>
      </c>
      <c r="AF10" s="3">
        <v>4573</v>
      </c>
      <c r="AG10" s="3">
        <v>7710</v>
      </c>
      <c r="AH10" s="3">
        <v>17165</v>
      </c>
      <c r="AI10" s="3">
        <v>32128</v>
      </c>
      <c r="AJ10" s="3">
        <v>8917</v>
      </c>
      <c r="AK10" s="3">
        <v>7795</v>
      </c>
      <c r="AL10" s="3">
        <v>7539</v>
      </c>
      <c r="AM10" s="3">
        <v>14412</v>
      </c>
      <c r="AN10" s="3">
        <v>6618</v>
      </c>
      <c r="AO10" s="3">
        <v>60656</v>
      </c>
      <c r="AP10" s="3">
        <v>1402</v>
      </c>
      <c r="AQ10" s="3">
        <v>13893</v>
      </c>
      <c r="AR10" s="3">
        <v>19839</v>
      </c>
      <c r="AS10" s="3">
        <v>11094</v>
      </c>
      <c r="AT10" s="3">
        <v>8981</v>
      </c>
      <c r="AU10" s="3">
        <v>10912</v>
      </c>
      <c r="AV10" s="3">
        <v>20213</v>
      </c>
      <c r="AW10" s="3">
        <v>1559425</v>
      </c>
    </row>
    <row r="11" spans="1:49" x14ac:dyDescent="0.45">
      <c r="A11" s="6" t="s">
        <v>683</v>
      </c>
      <c r="B11" s="3">
        <v>37356</v>
      </c>
      <c r="C11" s="3">
        <v>12216</v>
      </c>
      <c r="D11" s="3">
        <v>5789</v>
      </c>
      <c r="E11" s="3">
        <v>26196</v>
      </c>
      <c r="F11" s="3">
        <v>12272</v>
      </c>
      <c r="G11" s="3">
        <v>5204</v>
      </c>
      <c r="H11" s="3">
        <v>14491</v>
      </c>
      <c r="I11" s="3">
        <v>34761</v>
      </c>
      <c r="J11" s="3">
        <v>4636</v>
      </c>
      <c r="K11" s="3">
        <v>16824</v>
      </c>
      <c r="L11" s="3">
        <v>73152</v>
      </c>
      <c r="M11" s="3">
        <v>92678</v>
      </c>
      <c r="N11" s="3">
        <v>273249</v>
      </c>
      <c r="O11" s="3">
        <v>142252</v>
      </c>
      <c r="P11" s="3">
        <v>37293</v>
      </c>
      <c r="Q11" s="3">
        <v>3247</v>
      </c>
      <c r="R11" s="3">
        <v>2893</v>
      </c>
      <c r="S11" s="3">
        <v>7096</v>
      </c>
      <c r="T11" s="3">
        <v>6614</v>
      </c>
      <c r="U11" s="3">
        <v>6985</v>
      </c>
      <c r="V11" s="3">
        <v>14593</v>
      </c>
      <c r="W11" s="3">
        <v>28216</v>
      </c>
      <c r="X11" s="3">
        <v>46880</v>
      </c>
      <c r="Y11" s="3">
        <v>11265</v>
      </c>
      <c r="Z11" s="3">
        <v>16849</v>
      </c>
      <c r="AA11" s="3">
        <v>31371</v>
      </c>
      <c r="AB11" s="3">
        <v>93786</v>
      </c>
      <c r="AC11" s="3">
        <v>27245</v>
      </c>
      <c r="AD11" s="3">
        <v>9821</v>
      </c>
      <c r="AE11" s="3">
        <v>8946</v>
      </c>
      <c r="AF11" s="3">
        <v>3294</v>
      </c>
      <c r="AG11" s="3">
        <v>2663</v>
      </c>
      <c r="AH11" s="3">
        <v>20036</v>
      </c>
      <c r="AI11" s="3">
        <v>18156</v>
      </c>
      <c r="AJ11" s="3">
        <v>9048</v>
      </c>
      <c r="AK11" s="3">
        <v>3596</v>
      </c>
      <c r="AL11" s="3">
        <v>7229</v>
      </c>
      <c r="AM11" s="3">
        <v>3136</v>
      </c>
      <c r="AN11" s="3">
        <v>2678</v>
      </c>
      <c r="AO11" s="3">
        <v>20603</v>
      </c>
      <c r="AP11" s="3">
        <v>5312</v>
      </c>
      <c r="AQ11" s="3">
        <v>8249</v>
      </c>
      <c r="AR11" s="3">
        <v>12739</v>
      </c>
      <c r="AS11" s="3">
        <v>7903</v>
      </c>
      <c r="AT11" s="3">
        <v>4580</v>
      </c>
      <c r="AU11" s="3">
        <v>9529</v>
      </c>
      <c r="AV11" s="3">
        <v>26446</v>
      </c>
      <c r="AW11" s="3">
        <v>1269373</v>
      </c>
    </row>
    <row r="12" spans="1:49" x14ac:dyDescent="0.45">
      <c r="A12" s="6" t="s">
        <v>684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</row>
    <row r="13" spans="1:49" ht="36" x14ac:dyDescent="0.45">
      <c r="A13" s="6" t="s">
        <v>315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>
        <v>39</v>
      </c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>
        <v>39</v>
      </c>
    </row>
    <row r="14" spans="1:49" x14ac:dyDescent="0.45">
      <c r="A14" s="6" t="s">
        <v>685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</row>
    <row r="15" spans="1:49" x14ac:dyDescent="0.45">
      <c r="A15" s="6" t="s">
        <v>686</v>
      </c>
      <c r="B15" s="3">
        <v>11104063</v>
      </c>
      <c r="C15" s="3">
        <v>2311564</v>
      </c>
      <c r="D15" s="3">
        <v>2583286</v>
      </c>
      <c r="E15" s="3">
        <v>4986617</v>
      </c>
      <c r="F15" s="3">
        <v>1838973</v>
      </c>
      <c r="G15" s="3">
        <v>2441191</v>
      </c>
      <c r="H15" s="3">
        <v>4024086</v>
      </c>
      <c r="I15" s="3">
        <v>5982988</v>
      </c>
      <c r="J15" s="3">
        <v>4517740</v>
      </c>
      <c r="K15" s="3">
        <v>4538289</v>
      </c>
      <c r="L15" s="3">
        <v>16365153</v>
      </c>
      <c r="M15" s="3">
        <v>13265039</v>
      </c>
      <c r="N15" s="3">
        <v>33417578</v>
      </c>
      <c r="O15" s="3">
        <v>18827596</v>
      </c>
      <c r="P15" s="3">
        <v>4459922</v>
      </c>
      <c r="Q15" s="3">
        <v>2260954</v>
      </c>
      <c r="R15" s="3">
        <v>2092049</v>
      </c>
      <c r="S15" s="3">
        <v>1431397</v>
      </c>
      <c r="T15" s="3">
        <v>1869957</v>
      </c>
      <c r="U15" s="3">
        <v>4393104</v>
      </c>
      <c r="V15" s="3">
        <v>4897910</v>
      </c>
      <c r="W15" s="3">
        <v>7931472</v>
      </c>
      <c r="X15" s="3">
        <v>17694298</v>
      </c>
      <c r="Y15" s="3">
        <v>3813914</v>
      </c>
      <c r="Z15" s="3">
        <v>2665166</v>
      </c>
      <c r="AA15" s="3">
        <v>5044534</v>
      </c>
      <c r="AB15" s="3">
        <v>21217598</v>
      </c>
      <c r="AC15" s="3">
        <v>11975232</v>
      </c>
      <c r="AD15" s="3">
        <v>2931710</v>
      </c>
      <c r="AE15" s="3">
        <v>1907694</v>
      </c>
      <c r="AF15" s="3">
        <v>1195033</v>
      </c>
      <c r="AG15" s="3">
        <v>1395149</v>
      </c>
      <c r="AH15" s="3">
        <v>4123649</v>
      </c>
      <c r="AI15" s="3">
        <v>6507743</v>
      </c>
      <c r="AJ15" s="3">
        <v>3321076</v>
      </c>
      <c r="AK15" s="3">
        <v>1625396</v>
      </c>
      <c r="AL15" s="3">
        <v>2268282</v>
      </c>
      <c r="AM15" s="3">
        <v>3121706</v>
      </c>
      <c r="AN15" s="3">
        <v>1443727</v>
      </c>
      <c r="AO15" s="3">
        <v>12852092</v>
      </c>
      <c r="AP15" s="3">
        <v>2174455</v>
      </c>
      <c r="AQ15" s="3">
        <v>3191565</v>
      </c>
      <c r="AR15" s="3">
        <v>4100786</v>
      </c>
      <c r="AS15" s="3">
        <v>2238254</v>
      </c>
      <c r="AT15" s="3">
        <v>2346203</v>
      </c>
      <c r="AU15" s="3">
        <v>3867888</v>
      </c>
      <c r="AV15" s="3">
        <v>2432508</v>
      </c>
      <c r="AW15" s="3">
        <v>280996586</v>
      </c>
    </row>
    <row r="16" spans="1:49" x14ac:dyDescent="0.45">
      <c r="A16" s="6" t="s">
        <v>687</v>
      </c>
      <c r="B16" s="3">
        <v>436062</v>
      </c>
      <c r="C16" s="3">
        <v>35594</v>
      </c>
      <c r="D16" s="3">
        <v>11911</v>
      </c>
      <c r="E16" s="3">
        <v>143584</v>
      </c>
      <c r="F16" s="3">
        <v>27786</v>
      </c>
      <c r="G16" s="3">
        <v>48180</v>
      </c>
      <c r="H16" s="3">
        <v>128777</v>
      </c>
      <c r="I16" s="3">
        <v>71870</v>
      </c>
      <c r="J16" s="3">
        <v>120335</v>
      </c>
      <c r="K16" s="3">
        <v>77063</v>
      </c>
      <c r="L16" s="3">
        <v>240934</v>
      </c>
      <c r="M16" s="3">
        <v>370944</v>
      </c>
      <c r="N16" s="3">
        <v>1182330</v>
      </c>
      <c r="O16" s="3">
        <v>503675</v>
      </c>
      <c r="P16" s="3">
        <v>277613</v>
      </c>
      <c r="Q16" s="3">
        <v>44960</v>
      </c>
      <c r="R16" s="3">
        <v>69272</v>
      </c>
      <c r="S16" s="3">
        <v>28358</v>
      </c>
      <c r="T16" s="3">
        <v>9430</v>
      </c>
      <c r="U16" s="3">
        <v>219235</v>
      </c>
      <c r="V16" s="3">
        <v>113939</v>
      </c>
      <c r="W16" s="3">
        <v>146336</v>
      </c>
      <c r="X16" s="3">
        <v>490214</v>
      </c>
      <c r="Y16" s="3">
        <v>74346</v>
      </c>
      <c r="Z16" s="3">
        <v>93848</v>
      </c>
      <c r="AA16" s="3">
        <v>200338</v>
      </c>
      <c r="AB16" s="3">
        <v>724181</v>
      </c>
      <c r="AC16" s="3">
        <v>246444</v>
      </c>
      <c r="AD16" s="3">
        <v>81335</v>
      </c>
      <c r="AE16" s="3">
        <v>40474</v>
      </c>
      <c r="AF16" s="3">
        <v>22175</v>
      </c>
      <c r="AG16" s="3">
        <v>46947</v>
      </c>
      <c r="AH16" s="3">
        <v>122058</v>
      </c>
      <c r="AI16" s="3">
        <v>156185</v>
      </c>
      <c r="AJ16" s="3">
        <v>39753</v>
      </c>
      <c r="AK16" s="3">
        <v>74791</v>
      </c>
      <c r="AL16" s="3">
        <v>40478</v>
      </c>
      <c r="AM16" s="3">
        <v>55310</v>
      </c>
      <c r="AN16" s="3">
        <v>23135</v>
      </c>
      <c r="AO16" s="3">
        <v>418729</v>
      </c>
      <c r="AP16" s="3">
        <v>9772</v>
      </c>
      <c r="AQ16" s="3">
        <v>74928</v>
      </c>
      <c r="AR16" s="3">
        <v>106508</v>
      </c>
      <c r="AS16" s="3">
        <v>34106</v>
      </c>
      <c r="AT16" s="3">
        <v>48527</v>
      </c>
      <c r="AU16" s="3">
        <v>93441</v>
      </c>
      <c r="AV16" s="3">
        <v>70557</v>
      </c>
      <c r="AW16" s="3">
        <v>7696768</v>
      </c>
    </row>
    <row r="17" spans="1:49" x14ac:dyDescent="0.45">
      <c r="A17" s="6" t="s">
        <v>688</v>
      </c>
      <c r="B17" s="3">
        <v>900</v>
      </c>
      <c r="C17" s="3">
        <v>74</v>
      </c>
      <c r="D17" s="3">
        <v>75</v>
      </c>
      <c r="E17" s="3">
        <v>292</v>
      </c>
      <c r="F17" s="3">
        <v>60</v>
      </c>
      <c r="G17" s="3">
        <v>65</v>
      </c>
      <c r="H17" s="3">
        <v>59</v>
      </c>
      <c r="I17" s="3">
        <v>410</v>
      </c>
      <c r="J17" s="3">
        <v>189</v>
      </c>
      <c r="K17" s="3">
        <v>176</v>
      </c>
      <c r="L17" s="3">
        <v>1547</v>
      </c>
      <c r="M17" s="3">
        <v>1549</v>
      </c>
      <c r="N17" s="3">
        <v>10666</v>
      </c>
      <c r="O17" s="3">
        <v>4573</v>
      </c>
      <c r="P17" s="3">
        <v>356</v>
      </c>
      <c r="Q17" s="3">
        <v>44</v>
      </c>
      <c r="R17" s="3">
        <v>41</v>
      </c>
      <c r="S17" s="3">
        <v>53</v>
      </c>
      <c r="T17" s="3">
        <v>118</v>
      </c>
      <c r="U17" s="3">
        <v>220</v>
      </c>
      <c r="V17" s="3">
        <v>915</v>
      </c>
      <c r="W17" s="3">
        <v>594</v>
      </c>
      <c r="X17" s="3">
        <v>2035</v>
      </c>
      <c r="Y17" s="3">
        <v>297</v>
      </c>
      <c r="Z17" s="3">
        <v>241</v>
      </c>
      <c r="AA17" s="3">
        <v>1395</v>
      </c>
      <c r="AB17" s="3">
        <v>6607</v>
      </c>
      <c r="AC17" s="3">
        <v>2550</v>
      </c>
      <c r="AD17" s="3">
        <v>554</v>
      </c>
      <c r="AE17" s="3">
        <v>219</v>
      </c>
      <c r="AF17" s="3">
        <v>82</v>
      </c>
      <c r="AG17" s="3">
        <v>105</v>
      </c>
      <c r="AH17" s="3">
        <v>398</v>
      </c>
      <c r="AI17" s="3">
        <v>929</v>
      </c>
      <c r="AJ17" s="3">
        <v>649</v>
      </c>
      <c r="AK17" s="3">
        <v>306</v>
      </c>
      <c r="AL17" s="3">
        <v>231</v>
      </c>
      <c r="AM17" s="3">
        <v>380</v>
      </c>
      <c r="AN17" s="3">
        <v>94</v>
      </c>
      <c r="AO17" s="3">
        <v>1187</v>
      </c>
      <c r="AP17" s="3">
        <v>26</v>
      </c>
      <c r="AQ17" s="3">
        <v>156</v>
      </c>
      <c r="AR17" s="3">
        <v>97</v>
      </c>
      <c r="AS17" s="3">
        <v>163</v>
      </c>
      <c r="AT17" s="3">
        <v>66</v>
      </c>
      <c r="AU17" s="3">
        <v>141</v>
      </c>
      <c r="AV17" s="3">
        <v>33</v>
      </c>
      <c r="AW17" s="3">
        <v>41917</v>
      </c>
    </row>
    <row r="18" spans="1:49" x14ac:dyDescent="0.45">
      <c r="A18" s="6" t="s">
        <v>689</v>
      </c>
      <c r="B18" s="3">
        <v>136</v>
      </c>
      <c r="C18" s="3"/>
      <c r="D18" s="3"/>
      <c r="E18" s="3"/>
      <c r="F18" s="3"/>
      <c r="G18" s="3">
        <v>13</v>
      </c>
      <c r="H18" s="3">
        <v>19</v>
      </c>
      <c r="I18" s="3">
        <v>33</v>
      </c>
      <c r="J18" s="3">
        <v>13</v>
      </c>
      <c r="K18" s="3"/>
      <c r="L18" s="3">
        <v>14</v>
      </c>
      <c r="M18" s="3">
        <v>23</v>
      </c>
      <c r="N18" s="3">
        <v>1696</v>
      </c>
      <c r="O18" s="3">
        <v>627</v>
      </c>
      <c r="P18" s="3"/>
      <c r="Q18" s="3"/>
      <c r="R18" s="3"/>
      <c r="S18" s="3"/>
      <c r="T18" s="3"/>
      <c r="U18" s="3"/>
      <c r="V18" s="3"/>
      <c r="W18" s="3"/>
      <c r="X18" s="3">
        <v>28</v>
      </c>
      <c r="Y18" s="3"/>
      <c r="Z18" s="3">
        <v>30</v>
      </c>
      <c r="AA18" s="3">
        <v>13</v>
      </c>
      <c r="AB18" s="3">
        <v>19</v>
      </c>
      <c r="AC18" s="3"/>
      <c r="AD18" s="3"/>
      <c r="AE18" s="3"/>
      <c r="AF18" s="3"/>
      <c r="AG18" s="3">
        <v>12</v>
      </c>
      <c r="AH18" s="3">
        <v>64</v>
      </c>
      <c r="AI18" s="3">
        <v>20</v>
      </c>
      <c r="AJ18" s="3"/>
      <c r="AK18" s="3"/>
      <c r="AL18" s="3"/>
      <c r="AM18" s="3"/>
      <c r="AN18" s="3"/>
      <c r="AO18" s="3">
        <v>282</v>
      </c>
      <c r="AP18" s="3"/>
      <c r="AQ18" s="3"/>
      <c r="AR18" s="3"/>
      <c r="AS18" s="3"/>
      <c r="AT18" s="3"/>
      <c r="AU18" s="3"/>
      <c r="AV18" s="3"/>
      <c r="AW18" s="3">
        <v>3076</v>
      </c>
    </row>
    <row r="19" spans="1:49" x14ac:dyDescent="0.45">
      <c r="A19" s="6" t="s">
        <v>690</v>
      </c>
      <c r="B19" s="3">
        <v>1774</v>
      </c>
      <c r="C19" s="3">
        <v>570</v>
      </c>
      <c r="D19" s="3">
        <v>584</v>
      </c>
      <c r="E19" s="3">
        <v>1704</v>
      </c>
      <c r="F19" s="3">
        <v>575</v>
      </c>
      <c r="G19" s="3">
        <v>581</v>
      </c>
      <c r="H19" s="3">
        <v>849</v>
      </c>
      <c r="I19" s="3">
        <v>1650</v>
      </c>
      <c r="J19" s="3">
        <v>977</v>
      </c>
      <c r="K19" s="3">
        <v>1396</v>
      </c>
      <c r="L19" s="3">
        <v>7856</v>
      </c>
      <c r="M19" s="3">
        <v>6140</v>
      </c>
      <c r="N19" s="3">
        <v>12743</v>
      </c>
      <c r="O19" s="3">
        <v>6646</v>
      </c>
      <c r="P19" s="3">
        <v>1998</v>
      </c>
      <c r="Q19" s="3">
        <v>583</v>
      </c>
      <c r="R19" s="3">
        <v>619</v>
      </c>
      <c r="S19" s="3">
        <v>386</v>
      </c>
      <c r="T19" s="3">
        <v>356</v>
      </c>
      <c r="U19" s="3">
        <v>778</v>
      </c>
      <c r="V19" s="3">
        <v>1274</v>
      </c>
      <c r="W19" s="3">
        <v>1788</v>
      </c>
      <c r="X19" s="3">
        <v>8895</v>
      </c>
      <c r="Y19" s="3">
        <v>1609</v>
      </c>
      <c r="Z19" s="3">
        <v>724</v>
      </c>
      <c r="AA19" s="3">
        <v>1840</v>
      </c>
      <c r="AB19" s="3">
        <v>14767</v>
      </c>
      <c r="AC19" s="3">
        <v>5568</v>
      </c>
      <c r="AD19" s="3">
        <v>821</v>
      </c>
      <c r="AE19" s="3">
        <v>473</v>
      </c>
      <c r="AF19" s="3">
        <v>413</v>
      </c>
      <c r="AG19" s="3">
        <v>529</v>
      </c>
      <c r="AH19" s="3">
        <v>2719</v>
      </c>
      <c r="AI19" s="3">
        <v>1931</v>
      </c>
      <c r="AJ19" s="3">
        <v>560</v>
      </c>
      <c r="AK19" s="3">
        <v>1101</v>
      </c>
      <c r="AL19" s="3">
        <v>1086</v>
      </c>
      <c r="AM19" s="3">
        <v>898</v>
      </c>
      <c r="AN19" s="3">
        <v>241</v>
      </c>
      <c r="AO19" s="3">
        <v>3942</v>
      </c>
      <c r="AP19" s="3">
        <v>599</v>
      </c>
      <c r="AQ19" s="3">
        <v>618</v>
      </c>
      <c r="AR19" s="3">
        <v>737</v>
      </c>
      <c r="AS19" s="3">
        <v>514</v>
      </c>
      <c r="AT19" s="3">
        <v>591</v>
      </c>
      <c r="AU19" s="3">
        <v>616</v>
      </c>
      <c r="AV19" s="3">
        <v>222</v>
      </c>
      <c r="AW19" s="3">
        <v>103841</v>
      </c>
    </row>
    <row r="20" spans="1:49" x14ac:dyDescent="0.45">
      <c r="A20" s="6" t="s">
        <v>691</v>
      </c>
      <c r="B20" s="3">
        <v>37</v>
      </c>
      <c r="C20" s="3"/>
      <c r="D20" s="3">
        <v>10</v>
      </c>
      <c r="E20" s="3">
        <v>18</v>
      </c>
      <c r="F20" s="3">
        <v>10</v>
      </c>
      <c r="G20" s="3">
        <v>17</v>
      </c>
      <c r="H20" s="3">
        <v>10</v>
      </c>
      <c r="I20" s="3">
        <v>52</v>
      </c>
      <c r="J20" s="3">
        <v>11</v>
      </c>
      <c r="K20" s="3">
        <v>29</v>
      </c>
      <c r="L20" s="3">
        <v>515</v>
      </c>
      <c r="M20" s="3">
        <v>257</v>
      </c>
      <c r="N20" s="3">
        <v>658</v>
      </c>
      <c r="O20" s="3">
        <v>350</v>
      </c>
      <c r="P20" s="3">
        <v>73</v>
      </c>
      <c r="Q20" s="3"/>
      <c r="R20" s="3"/>
      <c r="S20" s="3">
        <v>14</v>
      </c>
      <c r="T20" s="3"/>
      <c r="U20" s="3">
        <v>21</v>
      </c>
      <c r="V20" s="3">
        <v>70</v>
      </c>
      <c r="W20" s="3">
        <v>31</v>
      </c>
      <c r="X20" s="3">
        <v>234</v>
      </c>
      <c r="Y20" s="3">
        <v>15</v>
      </c>
      <c r="Z20" s="3">
        <v>21</v>
      </c>
      <c r="AA20" s="3">
        <v>85</v>
      </c>
      <c r="AB20" s="3">
        <v>664</v>
      </c>
      <c r="AC20" s="3">
        <v>129</v>
      </c>
      <c r="AD20" s="3">
        <v>47</v>
      </c>
      <c r="AE20" s="3"/>
      <c r="AF20" s="3">
        <v>42</v>
      </c>
      <c r="AG20" s="3">
        <v>23</v>
      </c>
      <c r="AH20" s="3">
        <v>47</v>
      </c>
      <c r="AI20" s="3">
        <v>48</v>
      </c>
      <c r="AJ20" s="3">
        <v>37</v>
      </c>
      <c r="AK20" s="3">
        <v>57</v>
      </c>
      <c r="AL20" s="3">
        <v>16</v>
      </c>
      <c r="AM20" s="3">
        <v>10</v>
      </c>
      <c r="AN20" s="3"/>
      <c r="AO20" s="3">
        <v>169</v>
      </c>
      <c r="AP20" s="3"/>
      <c r="AQ20" s="3">
        <v>20</v>
      </c>
      <c r="AR20" s="3">
        <v>18</v>
      </c>
      <c r="AS20" s="3">
        <v>12</v>
      </c>
      <c r="AT20" s="3"/>
      <c r="AU20" s="3"/>
      <c r="AV20" s="3"/>
      <c r="AW20" s="3">
        <v>3939</v>
      </c>
    </row>
    <row r="21" spans="1:49" x14ac:dyDescent="0.45">
      <c r="A21" s="6" t="s">
        <v>692</v>
      </c>
      <c r="B21" s="3">
        <v>105</v>
      </c>
      <c r="C21" s="3"/>
      <c r="D21" s="3"/>
      <c r="E21" s="3">
        <v>39</v>
      </c>
      <c r="F21" s="3"/>
      <c r="G21" s="3">
        <v>18</v>
      </c>
      <c r="H21" s="3">
        <v>40</v>
      </c>
      <c r="I21" s="3">
        <v>24</v>
      </c>
      <c r="J21" s="3">
        <v>54</v>
      </c>
      <c r="K21" s="3">
        <v>35</v>
      </c>
      <c r="L21" s="3">
        <v>77</v>
      </c>
      <c r="M21" s="3">
        <v>105</v>
      </c>
      <c r="N21" s="3">
        <v>348</v>
      </c>
      <c r="O21" s="3">
        <v>182</v>
      </c>
      <c r="P21" s="3">
        <v>110</v>
      </c>
      <c r="Q21" s="3">
        <v>20</v>
      </c>
      <c r="R21" s="3">
        <v>51</v>
      </c>
      <c r="S21" s="3"/>
      <c r="T21" s="3"/>
      <c r="U21" s="3">
        <v>56</v>
      </c>
      <c r="V21" s="3">
        <v>82</v>
      </c>
      <c r="W21" s="3">
        <v>69</v>
      </c>
      <c r="X21" s="3">
        <v>363</v>
      </c>
      <c r="Y21" s="3">
        <v>91</v>
      </c>
      <c r="Z21" s="3">
        <v>24</v>
      </c>
      <c r="AA21" s="3">
        <v>212</v>
      </c>
      <c r="AB21" s="3">
        <v>235</v>
      </c>
      <c r="AC21" s="3">
        <v>157</v>
      </c>
      <c r="AD21" s="3">
        <v>13</v>
      </c>
      <c r="AE21" s="3">
        <v>24</v>
      </c>
      <c r="AF21" s="3"/>
      <c r="AG21" s="3"/>
      <c r="AH21" s="3">
        <v>36</v>
      </c>
      <c r="AI21" s="3">
        <v>92</v>
      </c>
      <c r="AJ21" s="3">
        <v>18</v>
      </c>
      <c r="AK21" s="3"/>
      <c r="AL21" s="3">
        <v>10</v>
      </c>
      <c r="AM21" s="3">
        <v>171</v>
      </c>
      <c r="AN21" s="3">
        <v>13</v>
      </c>
      <c r="AO21" s="3">
        <v>98</v>
      </c>
      <c r="AP21" s="3"/>
      <c r="AQ21" s="3">
        <v>44</v>
      </c>
      <c r="AR21" s="3">
        <v>79</v>
      </c>
      <c r="AS21" s="3">
        <v>27</v>
      </c>
      <c r="AT21" s="3">
        <v>19</v>
      </c>
      <c r="AU21" s="3">
        <v>15</v>
      </c>
      <c r="AV21" s="3">
        <v>15</v>
      </c>
      <c r="AW21" s="3">
        <v>3222</v>
      </c>
    </row>
    <row r="22" spans="1:49" x14ac:dyDescent="0.45">
      <c r="A22" s="6" t="s">
        <v>693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>
        <v>21</v>
      </c>
    </row>
    <row r="23" spans="1:49" x14ac:dyDescent="0.45">
      <c r="A23" s="6" t="s">
        <v>694</v>
      </c>
      <c r="B23" s="3">
        <v>175197</v>
      </c>
      <c r="C23" s="3">
        <v>38054</v>
      </c>
      <c r="D23" s="3">
        <v>27774</v>
      </c>
      <c r="E23" s="3">
        <v>105653</v>
      </c>
      <c r="F23" s="3">
        <v>51695</v>
      </c>
      <c r="G23" s="3">
        <v>29770</v>
      </c>
      <c r="H23" s="3">
        <v>73538</v>
      </c>
      <c r="I23" s="3">
        <v>123666</v>
      </c>
      <c r="J23" s="3">
        <v>16224</v>
      </c>
      <c r="K23" s="3">
        <v>63577</v>
      </c>
      <c r="L23" s="3">
        <v>266383</v>
      </c>
      <c r="M23" s="3">
        <v>325236</v>
      </c>
      <c r="N23" s="3">
        <v>925804</v>
      </c>
      <c r="O23" s="3">
        <v>450803</v>
      </c>
      <c r="P23" s="3">
        <v>153191</v>
      </c>
      <c r="Q23" s="3">
        <v>9016</v>
      </c>
      <c r="R23" s="3">
        <v>9677</v>
      </c>
      <c r="S23" s="3">
        <v>14239</v>
      </c>
      <c r="T23" s="3">
        <v>20277</v>
      </c>
      <c r="U23" s="3">
        <v>31184</v>
      </c>
      <c r="V23" s="3">
        <v>40097</v>
      </c>
      <c r="W23" s="3">
        <v>131532</v>
      </c>
      <c r="X23" s="3">
        <v>134963</v>
      </c>
      <c r="Y23" s="3">
        <v>42583</v>
      </c>
      <c r="Z23" s="3">
        <v>58773</v>
      </c>
      <c r="AA23" s="3">
        <v>117205</v>
      </c>
      <c r="AB23" s="3">
        <v>308117</v>
      </c>
      <c r="AC23" s="3">
        <v>103219</v>
      </c>
      <c r="AD23" s="3">
        <v>42061</v>
      </c>
      <c r="AE23" s="3">
        <v>35970</v>
      </c>
      <c r="AF23" s="3">
        <v>10662</v>
      </c>
      <c r="AG23" s="3">
        <v>7160</v>
      </c>
      <c r="AH23" s="3">
        <v>68954</v>
      </c>
      <c r="AI23" s="3">
        <v>72597</v>
      </c>
      <c r="AJ23" s="3">
        <v>38620</v>
      </c>
      <c r="AK23" s="3">
        <v>12869</v>
      </c>
      <c r="AL23" s="3">
        <v>26155</v>
      </c>
      <c r="AM23" s="3">
        <v>10941</v>
      </c>
      <c r="AN23" s="3">
        <v>9823</v>
      </c>
      <c r="AO23" s="3">
        <v>103663</v>
      </c>
      <c r="AP23" s="3">
        <v>22855</v>
      </c>
      <c r="AQ23" s="3">
        <v>30230</v>
      </c>
      <c r="AR23" s="3">
        <v>56902</v>
      </c>
      <c r="AS23" s="3">
        <v>22028</v>
      </c>
      <c r="AT23" s="3">
        <v>17375</v>
      </c>
      <c r="AU23" s="3">
        <v>47530</v>
      </c>
      <c r="AV23" s="3">
        <v>89608</v>
      </c>
      <c r="AW23" s="3">
        <v>4573450</v>
      </c>
    </row>
    <row r="24" spans="1:49" x14ac:dyDescent="0.45">
      <c r="A24" s="6" t="s">
        <v>695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>
        <v>101</v>
      </c>
      <c r="O24" s="3">
        <v>115</v>
      </c>
      <c r="P24" s="3"/>
      <c r="Q24" s="3"/>
      <c r="R24" s="3"/>
      <c r="S24" s="3"/>
      <c r="T24" s="3"/>
      <c r="U24" s="3"/>
      <c r="V24" s="3"/>
      <c r="W24" s="3"/>
      <c r="X24" s="3">
        <v>61</v>
      </c>
      <c r="Y24" s="3"/>
      <c r="Z24" s="3"/>
      <c r="AA24" s="3">
        <v>10</v>
      </c>
      <c r="AB24" s="3">
        <v>181</v>
      </c>
      <c r="AC24" s="3"/>
      <c r="AD24" s="3"/>
      <c r="AE24" s="3"/>
      <c r="AF24" s="3"/>
      <c r="AG24" s="3"/>
      <c r="AH24" s="3"/>
      <c r="AI24" s="3"/>
      <c r="AJ24" s="3"/>
      <c r="AK24" s="3"/>
      <c r="AL24" s="3">
        <v>53</v>
      </c>
      <c r="AM24" s="3"/>
      <c r="AN24" s="3"/>
      <c r="AO24" s="3">
        <v>25</v>
      </c>
      <c r="AP24" s="3"/>
      <c r="AQ24" s="3"/>
      <c r="AR24" s="3"/>
      <c r="AS24" s="3"/>
      <c r="AT24" s="3"/>
      <c r="AU24" s="3"/>
      <c r="AV24" s="3"/>
      <c r="AW24" s="3">
        <v>603</v>
      </c>
    </row>
    <row r="25" spans="1:49" x14ac:dyDescent="0.45">
      <c r="A25" s="6" t="s">
        <v>696</v>
      </c>
      <c r="B25" s="3">
        <v>25</v>
      </c>
      <c r="C25" s="3"/>
      <c r="D25" s="3"/>
      <c r="E25" s="3">
        <v>26</v>
      </c>
      <c r="F25" s="3">
        <v>11</v>
      </c>
      <c r="G25" s="3"/>
      <c r="H25" s="3">
        <v>17</v>
      </c>
      <c r="I25" s="3">
        <v>26</v>
      </c>
      <c r="J25" s="3"/>
      <c r="K25" s="3">
        <v>18</v>
      </c>
      <c r="L25" s="3">
        <v>72</v>
      </c>
      <c r="M25" s="3">
        <v>92</v>
      </c>
      <c r="N25" s="3">
        <v>227</v>
      </c>
      <c r="O25" s="3">
        <v>113</v>
      </c>
      <c r="P25" s="3">
        <v>76</v>
      </c>
      <c r="Q25" s="3"/>
      <c r="R25" s="3"/>
      <c r="S25" s="3"/>
      <c r="T25" s="3"/>
      <c r="U25" s="3"/>
      <c r="V25" s="3"/>
      <c r="W25" s="3">
        <v>23</v>
      </c>
      <c r="X25" s="3">
        <v>33</v>
      </c>
      <c r="Y25" s="3">
        <v>14</v>
      </c>
      <c r="Z25" s="3"/>
      <c r="AA25" s="3">
        <v>60</v>
      </c>
      <c r="AB25" s="3">
        <v>355</v>
      </c>
      <c r="AC25" s="3"/>
      <c r="AD25" s="3">
        <v>11</v>
      </c>
      <c r="AE25" s="3">
        <v>16</v>
      </c>
      <c r="AF25" s="3"/>
      <c r="AG25" s="3"/>
      <c r="AH25" s="3">
        <v>53</v>
      </c>
      <c r="AI25" s="3">
        <v>26</v>
      </c>
      <c r="AJ25" s="3"/>
      <c r="AK25" s="3"/>
      <c r="AL25" s="3"/>
      <c r="AM25" s="3"/>
      <c r="AN25" s="3"/>
      <c r="AO25" s="3">
        <v>21</v>
      </c>
      <c r="AP25" s="3">
        <v>11</v>
      </c>
      <c r="AQ25" s="3"/>
      <c r="AR25" s="3"/>
      <c r="AS25" s="3"/>
      <c r="AT25" s="3"/>
      <c r="AU25" s="3"/>
      <c r="AV25" s="3"/>
      <c r="AW25" s="3">
        <v>1428</v>
      </c>
    </row>
    <row r="26" spans="1:49" x14ac:dyDescent="0.45">
      <c r="A26" s="6" t="s">
        <v>697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>
        <v>20</v>
      </c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>
        <v>37</v>
      </c>
    </row>
    <row r="27" spans="1:49" x14ac:dyDescent="0.45">
      <c r="A27" s="6" t="s">
        <v>309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</row>
    <row r="28" spans="1:49" x14ac:dyDescent="0.45">
      <c r="A28" s="6" t="s">
        <v>3888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</row>
    <row r="29" spans="1:49" x14ac:dyDescent="0.45">
      <c r="A29" s="6" t="s">
        <v>31</v>
      </c>
      <c r="B29" s="3">
        <v>108645</v>
      </c>
      <c r="C29" s="3">
        <v>22587</v>
      </c>
      <c r="D29" s="3">
        <v>19897</v>
      </c>
      <c r="E29" s="3">
        <v>54773</v>
      </c>
      <c r="F29" s="3">
        <v>18859</v>
      </c>
      <c r="G29" s="3">
        <v>18498</v>
      </c>
      <c r="H29" s="3">
        <v>33767</v>
      </c>
      <c r="I29" s="3">
        <v>64969</v>
      </c>
      <c r="J29" s="3">
        <v>39675</v>
      </c>
      <c r="K29" s="3">
        <v>48832</v>
      </c>
      <c r="L29" s="3">
        <v>211086</v>
      </c>
      <c r="M29" s="3">
        <v>205149</v>
      </c>
      <c r="N29" s="3">
        <v>443816</v>
      </c>
      <c r="O29" s="3">
        <v>324937</v>
      </c>
      <c r="P29" s="3">
        <v>47458</v>
      </c>
      <c r="Q29" s="3">
        <v>20162</v>
      </c>
      <c r="R29" s="3">
        <v>28528</v>
      </c>
      <c r="S29" s="3">
        <v>18611</v>
      </c>
      <c r="T29" s="3">
        <v>22956</v>
      </c>
      <c r="U29" s="3">
        <v>34364</v>
      </c>
      <c r="V29" s="3">
        <v>78620</v>
      </c>
      <c r="W29" s="3">
        <v>89229</v>
      </c>
      <c r="X29" s="3">
        <v>379124</v>
      </c>
      <c r="Y29" s="3">
        <v>52062</v>
      </c>
      <c r="Z29" s="3">
        <v>49660</v>
      </c>
      <c r="AA29" s="3">
        <v>64334</v>
      </c>
      <c r="AB29" s="3">
        <v>306444</v>
      </c>
      <c r="AC29" s="3">
        <v>207384</v>
      </c>
      <c r="AD29" s="3">
        <v>29849</v>
      </c>
      <c r="AE29" s="3">
        <v>25652</v>
      </c>
      <c r="AF29" s="3">
        <v>11771</v>
      </c>
      <c r="AG29" s="3">
        <v>15061</v>
      </c>
      <c r="AH29" s="3">
        <v>87722</v>
      </c>
      <c r="AI29" s="3">
        <v>83151</v>
      </c>
      <c r="AJ29" s="3">
        <v>26175</v>
      </c>
      <c r="AK29" s="3">
        <v>28524</v>
      </c>
      <c r="AL29" s="3">
        <v>32517</v>
      </c>
      <c r="AM29" s="3">
        <v>44633</v>
      </c>
      <c r="AN29" s="3">
        <v>15609</v>
      </c>
      <c r="AO29" s="3">
        <v>202904</v>
      </c>
      <c r="AP29" s="3">
        <v>21367</v>
      </c>
      <c r="AQ29" s="3">
        <v>40125</v>
      </c>
      <c r="AR29" s="3">
        <v>54795</v>
      </c>
      <c r="AS29" s="3">
        <v>27595</v>
      </c>
      <c r="AT29" s="3">
        <v>29707</v>
      </c>
      <c r="AU29" s="3">
        <v>31895</v>
      </c>
      <c r="AV29" s="3">
        <v>43455</v>
      </c>
      <c r="AW29" s="3">
        <v>3866933</v>
      </c>
    </row>
    <row r="30" spans="1:49" x14ac:dyDescent="0.45">
      <c r="A30" s="6" t="s">
        <v>32</v>
      </c>
      <c r="B30" s="3">
        <v>10493</v>
      </c>
      <c r="C30" s="3">
        <v>2278</v>
      </c>
      <c r="D30" s="3">
        <v>3040</v>
      </c>
      <c r="E30" s="3">
        <v>4588</v>
      </c>
      <c r="F30" s="3">
        <v>1507</v>
      </c>
      <c r="G30" s="3">
        <v>1002</v>
      </c>
      <c r="H30" s="3">
        <v>2033</v>
      </c>
      <c r="I30" s="3">
        <v>7215</v>
      </c>
      <c r="J30" s="3">
        <v>4593</v>
      </c>
      <c r="K30" s="3">
        <v>3687</v>
      </c>
      <c r="L30" s="3">
        <v>18450</v>
      </c>
      <c r="M30" s="3">
        <v>17315</v>
      </c>
      <c r="N30" s="3">
        <v>31262</v>
      </c>
      <c r="O30" s="3">
        <v>26478</v>
      </c>
      <c r="P30" s="3">
        <v>7901</v>
      </c>
      <c r="Q30" s="3">
        <v>2417</v>
      </c>
      <c r="R30" s="3">
        <v>3051</v>
      </c>
      <c r="S30" s="3">
        <v>2151</v>
      </c>
      <c r="T30" s="3">
        <v>1328</v>
      </c>
      <c r="U30" s="3">
        <v>5272</v>
      </c>
      <c r="V30" s="3">
        <v>6414</v>
      </c>
      <c r="W30" s="3">
        <v>10145</v>
      </c>
      <c r="X30" s="3">
        <v>18037</v>
      </c>
      <c r="Y30" s="3">
        <v>5396</v>
      </c>
      <c r="Z30" s="3">
        <v>2974</v>
      </c>
      <c r="AA30" s="3">
        <v>10931</v>
      </c>
      <c r="AB30" s="3">
        <v>49769</v>
      </c>
      <c r="AC30" s="3">
        <v>22918</v>
      </c>
      <c r="AD30" s="3">
        <v>4574</v>
      </c>
      <c r="AE30" s="3">
        <v>1953</v>
      </c>
      <c r="AF30" s="3">
        <v>2678</v>
      </c>
      <c r="AG30" s="3">
        <v>1190</v>
      </c>
      <c r="AH30" s="3">
        <v>8868</v>
      </c>
      <c r="AI30" s="3">
        <v>12993</v>
      </c>
      <c r="AJ30" s="3">
        <v>4958</v>
      </c>
      <c r="AK30" s="3">
        <v>3507</v>
      </c>
      <c r="AL30" s="3">
        <v>4212</v>
      </c>
      <c r="AM30" s="3">
        <v>3497</v>
      </c>
      <c r="AN30" s="3">
        <v>1629</v>
      </c>
      <c r="AO30" s="3">
        <v>5842</v>
      </c>
      <c r="AP30" s="3">
        <v>1313</v>
      </c>
      <c r="AQ30" s="3">
        <v>1882</v>
      </c>
      <c r="AR30" s="3">
        <v>1644</v>
      </c>
      <c r="AS30" s="3">
        <v>966</v>
      </c>
      <c r="AT30" s="3">
        <v>977</v>
      </c>
      <c r="AU30" s="3">
        <v>569</v>
      </c>
      <c r="AV30" s="3">
        <v>4499</v>
      </c>
      <c r="AW30" s="3">
        <v>350396</v>
      </c>
    </row>
    <row r="31" spans="1:49" x14ac:dyDescent="0.45">
      <c r="A31" s="6" t="s">
        <v>33</v>
      </c>
      <c r="B31" s="3">
        <v>5584</v>
      </c>
      <c r="C31" s="3">
        <v>2072</v>
      </c>
      <c r="D31" s="3">
        <v>1727</v>
      </c>
      <c r="E31" s="3">
        <v>553</v>
      </c>
      <c r="F31" s="3">
        <v>1305</v>
      </c>
      <c r="G31" s="3">
        <v>118</v>
      </c>
      <c r="H31" s="3">
        <v>642</v>
      </c>
      <c r="I31" s="3">
        <v>2407</v>
      </c>
      <c r="J31" s="3">
        <v>843</v>
      </c>
      <c r="K31" s="3">
        <v>3328</v>
      </c>
      <c r="L31" s="3">
        <v>8529</v>
      </c>
      <c r="M31" s="3">
        <v>9690</v>
      </c>
      <c r="N31" s="3">
        <v>20269</v>
      </c>
      <c r="O31" s="3">
        <v>32535</v>
      </c>
      <c r="P31" s="3">
        <v>2115</v>
      </c>
      <c r="Q31" s="3">
        <v>90</v>
      </c>
      <c r="R31" s="3">
        <v>1546</v>
      </c>
      <c r="S31" s="3">
        <v>154</v>
      </c>
      <c r="T31" s="3">
        <v>747</v>
      </c>
      <c r="U31" s="3">
        <v>247</v>
      </c>
      <c r="V31" s="3">
        <v>2261</v>
      </c>
      <c r="W31" s="3">
        <v>873</v>
      </c>
      <c r="X31" s="3">
        <v>10979</v>
      </c>
      <c r="Y31" s="3">
        <v>1246</v>
      </c>
      <c r="Z31" s="3">
        <v>1511</v>
      </c>
      <c r="AA31" s="3">
        <v>5798</v>
      </c>
      <c r="AB31" s="3">
        <v>27960</v>
      </c>
      <c r="AC31" s="3">
        <v>8705</v>
      </c>
      <c r="AD31" s="3">
        <v>1363</v>
      </c>
      <c r="AE31" s="3">
        <v>797</v>
      </c>
      <c r="AF31" s="3">
        <v>372</v>
      </c>
      <c r="AG31" s="3">
        <v>503</v>
      </c>
      <c r="AH31" s="3">
        <v>1595</v>
      </c>
      <c r="AI31" s="3">
        <v>6255</v>
      </c>
      <c r="AJ31" s="3">
        <v>888</v>
      </c>
      <c r="AK31" s="3">
        <v>2079</v>
      </c>
      <c r="AL31" s="3">
        <v>2499</v>
      </c>
      <c r="AM31" s="3">
        <v>1012</v>
      </c>
      <c r="AN31" s="3">
        <v>616</v>
      </c>
      <c r="AO31" s="3">
        <v>6909</v>
      </c>
      <c r="AP31" s="3">
        <v>856</v>
      </c>
      <c r="AQ31" s="3">
        <v>890</v>
      </c>
      <c r="AR31" s="3">
        <v>293</v>
      </c>
      <c r="AS31" s="3">
        <v>1141</v>
      </c>
      <c r="AT31" s="3">
        <v>681</v>
      </c>
      <c r="AU31" s="3">
        <v>1106</v>
      </c>
      <c r="AV31" s="3">
        <v>3283</v>
      </c>
      <c r="AW31" s="3">
        <v>186972</v>
      </c>
    </row>
    <row r="32" spans="1:49" x14ac:dyDescent="0.45">
      <c r="A32" s="6" t="s">
        <v>34</v>
      </c>
      <c r="B32" s="3">
        <v>437</v>
      </c>
      <c r="C32" s="3">
        <v>130</v>
      </c>
      <c r="D32" s="3">
        <v>142</v>
      </c>
      <c r="E32" s="3">
        <v>272</v>
      </c>
      <c r="F32" s="3">
        <v>95</v>
      </c>
      <c r="G32" s="3">
        <v>99</v>
      </c>
      <c r="H32" s="3">
        <v>297</v>
      </c>
      <c r="I32" s="3">
        <v>300</v>
      </c>
      <c r="J32" s="3">
        <v>175</v>
      </c>
      <c r="K32" s="3">
        <v>280</v>
      </c>
      <c r="L32" s="3">
        <v>1471</v>
      </c>
      <c r="M32" s="3">
        <v>927</v>
      </c>
      <c r="N32" s="3">
        <v>2449</v>
      </c>
      <c r="O32" s="3">
        <v>1326</v>
      </c>
      <c r="P32" s="3">
        <v>296</v>
      </c>
      <c r="Q32" s="3">
        <v>171</v>
      </c>
      <c r="R32" s="3">
        <v>127</v>
      </c>
      <c r="S32" s="3">
        <v>60</v>
      </c>
      <c r="T32" s="3">
        <v>548</v>
      </c>
      <c r="U32" s="3">
        <v>390</v>
      </c>
      <c r="V32" s="3">
        <v>411</v>
      </c>
      <c r="W32" s="3">
        <v>452</v>
      </c>
      <c r="X32" s="3">
        <v>1272</v>
      </c>
      <c r="Y32" s="3">
        <v>468</v>
      </c>
      <c r="Z32" s="3">
        <v>278</v>
      </c>
      <c r="AA32" s="3">
        <v>463</v>
      </c>
      <c r="AB32" s="3">
        <v>1611</v>
      </c>
      <c r="AC32" s="3">
        <v>970</v>
      </c>
      <c r="AD32" s="3">
        <v>247</v>
      </c>
      <c r="AE32" s="3">
        <v>199</v>
      </c>
      <c r="AF32" s="3">
        <v>97</v>
      </c>
      <c r="AG32" s="3">
        <v>74</v>
      </c>
      <c r="AH32" s="3">
        <v>444</v>
      </c>
      <c r="AI32" s="3">
        <v>316</v>
      </c>
      <c r="AJ32" s="3">
        <v>165</v>
      </c>
      <c r="AK32" s="3">
        <v>103</v>
      </c>
      <c r="AL32" s="3">
        <v>712</v>
      </c>
      <c r="AM32" s="3">
        <v>347</v>
      </c>
      <c r="AN32" s="3">
        <v>68</v>
      </c>
      <c r="AO32" s="3">
        <v>544</v>
      </c>
      <c r="AP32" s="3">
        <v>238</v>
      </c>
      <c r="AQ32" s="3">
        <v>141</v>
      </c>
      <c r="AR32" s="3">
        <v>396</v>
      </c>
      <c r="AS32" s="3">
        <v>147</v>
      </c>
      <c r="AT32" s="3">
        <v>110</v>
      </c>
      <c r="AU32" s="3">
        <v>405</v>
      </c>
      <c r="AV32" s="3">
        <v>51</v>
      </c>
      <c r="AW32" s="3">
        <v>20721</v>
      </c>
    </row>
    <row r="33" spans="1:49" x14ac:dyDescent="0.45">
      <c r="A33" s="6" t="s">
        <v>35</v>
      </c>
      <c r="B33" s="3">
        <v>3867</v>
      </c>
      <c r="C33" s="3">
        <v>628</v>
      </c>
      <c r="D33" s="3">
        <v>1140</v>
      </c>
      <c r="E33" s="3">
        <v>3506</v>
      </c>
      <c r="F33" s="3">
        <v>174</v>
      </c>
      <c r="G33" s="3">
        <v>255</v>
      </c>
      <c r="H33" s="3">
        <v>2944</v>
      </c>
      <c r="I33" s="3">
        <v>883</v>
      </c>
      <c r="J33" s="3">
        <v>1331</v>
      </c>
      <c r="K33" s="3">
        <v>1356</v>
      </c>
      <c r="L33" s="3">
        <v>1775</v>
      </c>
      <c r="M33" s="3">
        <v>2515</v>
      </c>
      <c r="N33" s="3">
        <v>8432</v>
      </c>
      <c r="O33" s="3">
        <v>4937</v>
      </c>
      <c r="P33" s="3">
        <v>1157</v>
      </c>
      <c r="Q33" s="3">
        <v>1943</v>
      </c>
      <c r="R33" s="3">
        <v>1743</v>
      </c>
      <c r="S33" s="3">
        <v>924</v>
      </c>
      <c r="T33" s="3">
        <v>1441</v>
      </c>
      <c r="U33" s="3">
        <v>3481</v>
      </c>
      <c r="V33" s="3">
        <v>1720</v>
      </c>
      <c r="W33" s="3">
        <v>4230</v>
      </c>
      <c r="X33" s="3">
        <v>6097</v>
      </c>
      <c r="Y33" s="3">
        <v>614</v>
      </c>
      <c r="Z33" s="3">
        <v>599</v>
      </c>
      <c r="AA33" s="3">
        <v>2069</v>
      </c>
      <c r="AB33" s="3">
        <v>3697</v>
      </c>
      <c r="AC33" s="3">
        <v>4442</v>
      </c>
      <c r="AD33" s="3">
        <v>103</v>
      </c>
      <c r="AE33" s="3">
        <v>866</v>
      </c>
      <c r="AF33" s="3">
        <v>552</v>
      </c>
      <c r="AG33" s="3">
        <v>305</v>
      </c>
      <c r="AH33" s="3">
        <v>1873</v>
      </c>
      <c r="AI33" s="3">
        <v>2792</v>
      </c>
      <c r="AJ33" s="3">
        <v>531</v>
      </c>
      <c r="AK33" s="3">
        <v>360</v>
      </c>
      <c r="AL33" s="3">
        <v>1215</v>
      </c>
      <c r="AM33" s="3">
        <v>724</v>
      </c>
      <c r="AN33" s="3">
        <v>608</v>
      </c>
      <c r="AO33" s="3">
        <v>1894</v>
      </c>
      <c r="AP33" s="3">
        <v>1390</v>
      </c>
      <c r="AQ33" s="3">
        <v>1415</v>
      </c>
      <c r="AR33" s="3">
        <v>1332</v>
      </c>
      <c r="AS33" s="3">
        <v>2426</v>
      </c>
      <c r="AT33" s="3">
        <v>1965</v>
      </c>
      <c r="AU33" s="3">
        <v>2046</v>
      </c>
      <c r="AV33" s="3">
        <v>141</v>
      </c>
      <c r="AW33" s="3">
        <v>90438</v>
      </c>
    </row>
    <row r="34" spans="1:49" x14ac:dyDescent="0.45">
      <c r="A34" s="6" t="s">
        <v>36</v>
      </c>
      <c r="B34" s="3">
        <v>602</v>
      </c>
      <c r="C34" s="3">
        <v>34</v>
      </c>
      <c r="D34" s="3">
        <v>60</v>
      </c>
      <c r="E34" s="3">
        <v>73</v>
      </c>
      <c r="F34" s="3">
        <v>35</v>
      </c>
      <c r="G34" s="3">
        <v>56</v>
      </c>
      <c r="H34" s="3">
        <v>53</v>
      </c>
      <c r="I34" s="3">
        <v>30</v>
      </c>
      <c r="J34" s="3">
        <v>245</v>
      </c>
      <c r="K34" s="3">
        <v>39</v>
      </c>
      <c r="L34" s="3">
        <v>282</v>
      </c>
      <c r="M34" s="3">
        <v>228</v>
      </c>
      <c r="N34" s="3">
        <v>677</v>
      </c>
      <c r="O34" s="3">
        <v>848</v>
      </c>
      <c r="P34" s="3">
        <v>107</v>
      </c>
      <c r="Q34" s="3"/>
      <c r="R34" s="3">
        <v>45</v>
      </c>
      <c r="S34" s="3">
        <v>15</v>
      </c>
      <c r="T34" s="3">
        <v>96</v>
      </c>
      <c r="U34" s="3">
        <v>27</v>
      </c>
      <c r="V34" s="3">
        <v>150</v>
      </c>
      <c r="W34" s="3">
        <v>30</v>
      </c>
      <c r="X34" s="3">
        <v>540</v>
      </c>
      <c r="Y34" s="3">
        <v>63</v>
      </c>
      <c r="Z34" s="3">
        <v>24</v>
      </c>
      <c r="AA34" s="3">
        <v>91</v>
      </c>
      <c r="AB34" s="3">
        <v>2162</v>
      </c>
      <c r="AC34" s="3">
        <v>107</v>
      </c>
      <c r="AD34" s="3">
        <v>31</v>
      </c>
      <c r="AE34" s="3">
        <v>84</v>
      </c>
      <c r="AF34" s="3">
        <v>25</v>
      </c>
      <c r="AG34" s="3">
        <v>24</v>
      </c>
      <c r="AH34" s="3">
        <v>76</v>
      </c>
      <c r="AI34" s="3">
        <v>96</v>
      </c>
      <c r="AJ34" s="3">
        <v>21</v>
      </c>
      <c r="AK34" s="3">
        <v>14</v>
      </c>
      <c r="AL34" s="3">
        <v>14</v>
      </c>
      <c r="AM34" s="3">
        <v>18</v>
      </c>
      <c r="AN34" s="3"/>
      <c r="AO34" s="3">
        <v>135</v>
      </c>
      <c r="AP34" s="3"/>
      <c r="AQ34" s="3">
        <v>34</v>
      </c>
      <c r="AR34" s="3">
        <v>299</v>
      </c>
      <c r="AS34" s="3">
        <v>31</v>
      </c>
      <c r="AT34" s="3">
        <v>17</v>
      </c>
      <c r="AU34" s="3">
        <v>94</v>
      </c>
      <c r="AV34" s="3">
        <v>14</v>
      </c>
      <c r="AW34" s="3">
        <v>7779</v>
      </c>
    </row>
    <row r="35" spans="1:49" x14ac:dyDescent="0.45">
      <c r="A35" s="6" t="s">
        <v>37</v>
      </c>
      <c r="B35" s="3">
        <v>1006</v>
      </c>
      <c r="C35" s="3">
        <v>44</v>
      </c>
      <c r="D35" s="3">
        <v>18</v>
      </c>
      <c r="E35" s="3">
        <v>151</v>
      </c>
      <c r="F35" s="3">
        <v>63</v>
      </c>
      <c r="G35" s="3">
        <v>67</v>
      </c>
      <c r="H35" s="3">
        <v>16</v>
      </c>
      <c r="I35" s="3">
        <v>53</v>
      </c>
      <c r="J35" s="3">
        <v>569</v>
      </c>
      <c r="K35" s="3">
        <v>49</v>
      </c>
      <c r="L35" s="3">
        <v>177</v>
      </c>
      <c r="M35" s="3">
        <v>165</v>
      </c>
      <c r="N35" s="3">
        <v>321</v>
      </c>
      <c r="O35" s="3">
        <v>1008</v>
      </c>
      <c r="P35" s="3">
        <v>94</v>
      </c>
      <c r="Q35" s="3">
        <v>51</v>
      </c>
      <c r="R35" s="3">
        <v>66</v>
      </c>
      <c r="S35" s="3">
        <v>31</v>
      </c>
      <c r="T35" s="3">
        <v>14</v>
      </c>
      <c r="U35" s="3">
        <v>48</v>
      </c>
      <c r="V35" s="3">
        <v>310</v>
      </c>
      <c r="W35" s="3">
        <v>65</v>
      </c>
      <c r="X35" s="3">
        <v>1925</v>
      </c>
      <c r="Y35" s="3">
        <v>42</v>
      </c>
      <c r="Z35" s="3">
        <v>48</v>
      </c>
      <c r="AA35" s="3">
        <v>123</v>
      </c>
      <c r="AB35" s="3">
        <v>67</v>
      </c>
      <c r="AC35" s="3">
        <v>250</v>
      </c>
      <c r="AD35" s="3">
        <v>32</v>
      </c>
      <c r="AE35" s="3"/>
      <c r="AF35" s="3">
        <v>28</v>
      </c>
      <c r="AG35" s="3">
        <v>32</v>
      </c>
      <c r="AH35" s="3">
        <v>22</v>
      </c>
      <c r="AI35" s="3">
        <v>106</v>
      </c>
      <c r="AJ35" s="3">
        <v>37</v>
      </c>
      <c r="AK35" s="3"/>
      <c r="AL35" s="3">
        <v>24</v>
      </c>
      <c r="AM35" s="3">
        <v>19</v>
      </c>
      <c r="AN35" s="3">
        <v>19</v>
      </c>
      <c r="AO35" s="3">
        <v>124</v>
      </c>
      <c r="AP35" s="3"/>
      <c r="AQ35" s="3">
        <v>41</v>
      </c>
      <c r="AR35" s="3">
        <v>45</v>
      </c>
      <c r="AS35" s="3">
        <v>35</v>
      </c>
      <c r="AT35" s="3"/>
      <c r="AU35" s="3"/>
      <c r="AV35" s="3">
        <v>23</v>
      </c>
      <c r="AW35" s="3">
        <v>7451</v>
      </c>
    </row>
    <row r="36" spans="1:49" x14ac:dyDescent="0.45">
      <c r="A36" s="6" t="s">
        <v>38</v>
      </c>
      <c r="B36" s="3">
        <v>20</v>
      </c>
      <c r="C36" s="3">
        <v>17</v>
      </c>
      <c r="D36" s="3">
        <v>30</v>
      </c>
      <c r="E36" s="3">
        <v>24</v>
      </c>
      <c r="F36" s="3"/>
      <c r="G36" s="3">
        <v>21</v>
      </c>
      <c r="H36" s="3">
        <v>24</v>
      </c>
      <c r="I36" s="3">
        <v>20</v>
      </c>
      <c r="J36" s="3">
        <v>12</v>
      </c>
      <c r="K36" s="3">
        <v>30</v>
      </c>
      <c r="L36" s="3">
        <v>64</v>
      </c>
      <c r="M36" s="3">
        <v>90</v>
      </c>
      <c r="N36" s="3">
        <v>353</v>
      </c>
      <c r="O36" s="3">
        <v>94</v>
      </c>
      <c r="P36" s="3">
        <v>47</v>
      </c>
      <c r="Q36" s="3">
        <v>11</v>
      </c>
      <c r="R36" s="3">
        <v>15</v>
      </c>
      <c r="S36" s="3"/>
      <c r="T36" s="3">
        <v>80</v>
      </c>
      <c r="U36" s="3">
        <v>21</v>
      </c>
      <c r="V36" s="3">
        <v>31</v>
      </c>
      <c r="W36" s="3">
        <v>27</v>
      </c>
      <c r="X36" s="3">
        <v>132</v>
      </c>
      <c r="Y36" s="3">
        <v>49</v>
      </c>
      <c r="Z36" s="3">
        <v>29</v>
      </c>
      <c r="AA36" s="3">
        <v>26</v>
      </c>
      <c r="AB36" s="3">
        <v>147</v>
      </c>
      <c r="AC36" s="3">
        <v>83</v>
      </c>
      <c r="AD36" s="3">
        <v>11</v>
      </c>
      <c r="AE36" s="3">
        <v>37</v>
      </c>
      <c r="AF36" s="3"/>
      <c r="AG36" s="3"/>
      <c r="AH36" s="3">
        <v>24</v>
      </c>
      <c r="AI36" s="3">
        <v>28</v>
      </c>
      <c r="AJ36" s="3">
        <v>18</v>
      </c>
      <c r="AK36" s="3"/>
      <c r="AL36" s="3">
        <v>80</v>
      </c>
      <c r="AM36" s="3">
        <v>18</v>
      </c>
      <c r="AN36" s="3"/>
      <c r="AO36" s="3">
        <v>62</v>
      </c>
      <c r="AP36" s="3">
        <v>21</v>
      </c>
      <c r="AQ36" s="3">
        <v>12</v>
      </c>
      <c r="AR36" s="3">
        <v>103</v>
      </c>
      <c r="AS36" s="3">
        <v>21</v>
      </c>
      <c r="AT36" s="3">
        <v>15</v>
      </c>
      <c r="AU36" s="3">
        <v>54</v>
      </c>
      <c r="AV36" s="3">
        <v>11</v>
      </c>
      <c r="AW36" s="3">
        <v>2050</v>
      </c>
    </row>
    <row r="37" spans="1:49" x14ac:dyDescent="0.45">
      <c r="A37" s="6" t="s">
        <v>39</v>
      </c>
      <c r="B37" s="3">
        <v>198</v>
      </c>
      <c r="C37" s="3">
        <v>57</v>
      </c>
      <c r="D37" s="3">
        <v>90</v>
      </c>
      <c r="E37" s="3">
        <v>164</v>
      </c>
      <c r="F37" s="3">
        <v>24</v>
      </c>
      <c r="G37" s="3">
        <v>37</v>
      </c>
      <c r="H37" s="3">
        <v>188</v>
      </c>
      <c r="I37" s="3">
        <v>54</v>
      </c>
      <c r="J37" s="3">
        <v>101</v>
      </c>
      <c r="K37" s="3">
        <v>93</v>
      </c>
      <c r="L37" s="3">
        <v>139</v>
      </c>
      <c r="M37" s="3">
        <v>161</v>
      </c>
      <c r="N37" s="3">
        <v>618</v>
      </c>
      <c r="O37" s="3">
        <v>340</v>
      </c>
      <c r="P37" s="3">
        <v>95</v>
      </c>
      <c r="Q37" s="3">
        <v>156</v>
      </c>
      <c r="R37" s="3">
        <v>132</v>
      </c>
      <c r="S37" s="3">
        <v>82</v>
      </c>
      <c r="T37" s="3">
        <v>133</v>
      </c>
      <c r="U37" s="3">
        <v>138</v>
      </c>
      <c r="V37" s="3">
        <v>118</v>
      </c>
      <c r="W37" s="3">
        <v>306</v>
      </c>
      <c r="X37" s="3">
        <v>593</v>
      </c>
      <c r="Y37" s="3">
        <v>30</v>
      </c>
      <c r="Z37" s="3">
        <v>36</v>
      </c>
      <c r="AA37" s="3">
        <v>111</v>
      </c>
      <c r="AB37" s="3">
        <v>289</v>
      </c>
      <c r="AC37" s="3">
        <v>248</v>
      </c>
      <c r="AD37" s="3">
        <v>17</v>
      </c>
      <c r="AE37" s="3">
        <v>58</v>
      </c>
      <c r="AF37" s="3">
        <v>28</v>
      </c>
      <c r="AG37" s="3">
        <v>13</v>
      </c>
      <c r="AH37" s="3">
        <v>105</v>
      </c>
      <c r="AI37" s="3">
        <v>220</v>
      </c>
      <c r="AJ37" s="3">
        <v>21</v>
      </c>
      <c r="AK37" s="3">
        <v>28</v>
      </c>
      <c r="AL37" s="3">
        <v>101</v>
      </c>
      <c r="AM37" s="3">
        <v>46</v>
      </c>
      <c r="AN37" s="3">
        <v>45</v>
      </c>
      <c r="AO37" s="3">
        <v>178</v>
      </c>
      <c r="AP37" s="3">
        <v>114</v>
      </c>
      <c r="AQ37" s="3">
        <v>121</v>
      </c>
      <c r="AR37" s="3">
        <v>170</v>
      </c>
      <c r="AS37" s="3">
        <v>164</v>
      </c>
      <c r="AT37" s="3">
        <v>119</v>
      </c>
      <c r="AU37" s="3">
        <v>126</v>
      </c>
      <c r="AV37" s="3">
        <v>16</v>
      </c>
      <c r="AW37" s="3">
        <v>6421</v>
      </c>
    </row>
    <row r="38" spans="1:49" x14ac:dyDescent="0.45">
      <c r="A38" s="6" t="s">
        <v>40</v>
      </c>
      <c r="B38" s="3">
        <v>49</v>
      </c>
      <c r="C38" s="3"/>
      <c r="D38" s="3"/>
      <c r="E38" s="3"/>
      <c r="F38" s="3"/>
      <c r="G38" s="3"/>
      <c r="H38" s="3"/>
      <c r="I38" s="3"/>
      <c r="J38" s="3">
        <v>21</v>
      </c>
      <c r="K38" s="3">
        <v>15</v>
      </c>
      <c r="L38" s="3">
        <v>42</v>
      </c>
      <c r="M38" s="3">
        <v>22</v>
      </c>
      <c r="N38" s="3">
        <v>142</v>
      </c>
      <c r="O38" s="3">
        <v>163</v>
      </c>
      <c r="P38" s="3">
        <v>18</v>
      </c>
      <c r="Q38" s="3"/>
      <c r="R38" s="3"/>
      <c r="S38" s="3"/>
      <c r="T38" s="3">
        <v>15</v>
      </c>
      <c r="U38" s="3"/>
      <c r="V38" s="3">
        <v>17</v>
      </c>
      <c r="W38" s="3"/>
      <c r="X38" s="3">
        <v>78</v>
      </c>
      <c r="Y38" s="3">
        <v>12</v>
      </c>
      <c r="Z38" s="3"/>
      <c r="AA38" s="3">
        <v>15</v>
      </c>
      <c r="AB38" s="3">
        <v>232</v>
      </c>
      <c r="AC38" s="3">
        <v>24</v>
      </c>
      <c r="AD38" s="3"/>
      <c r="AE38" s="3">
        <v>15</v>
      </c>
      <c r="AF38" s="3"/>
      <c r="AG38" s="3"/>
      <c r="AH38" s="3"/>
      <c r="AI38" s="3">
        <v>18</v>
      </c>
      <c r="AJ38" s="3"/>
      <c r="AK38" s="3"/>
      <c r="AL38" s="3"/>
      <c r="AM38" s="3"/>
      <c r="AN38" s="3"/>
      <c r="AO38" s="3">
        <v>20</v>
      </c>
      <c r="AP38" s="3"/>
      <c r="AQ38" s="3"/>
      <c r="AR38" s="3">
        <v>38</v>
      </c>
      <c r="AS38" s="3"/>
      <c r="AT38" s="3"/>
      <c r="AU38" s="3">
        <v>12</v>
      </c>
      <c r="AV38" s="3"/>
      <c r="AW38" s="3">
        <v>1056</v>
      </c>
    </row>
    <row r="39" spans="1:49" x14ac:dyDescent="0.45">
      <c r="A39" s="6" t="s">
        <v>41</v>
      </c>
      <c r="B39" s="3">
        <v>148</v>
      </c>
      <c r="C39" s="3">
        <v>16</v>
      </c>
      <c r="D39" s="3"/>
      <c r="E39" s="3">
        <v>23</v>
      </c>
      <c r="F39" s="3">
        <v>17</v>
      </c>
      <c r="G39" s="3">
        <v>30</v>
      </c>
      <c r="H39" s="3"/>
      <c r="I39" s="3"/>
      <c r="J39" s="3">
        <v>78</v>
      </c>
      <c r="K39" s="3">
        <v>15</v>
      </c>
      <c r="L39" s="3">
        <v>88</v>
      </c>
      <c r="M39" s="3">
        <v>44</v>
      </c>
      <c r="N39" s="3">
        <v>120</v>
      </c>
      <c r="O39" s="3">
        <v>209</v>
      </c>
      <c r="P39" s="3">
        <v>29</v>
      </c>
      <c r="Q39" s="3">
        <v>26</v>
      </c>
      <c r="R39" s="3">
        <v>30</v>
      </c>
      <c r="S39" s="3">
        <v>14</v>
      </c>
      <c r="T39" s="3"/>
      <c r="U39" s="3"/>
      <c r="V39" s="3">
        <v>65</v>
      </c>
      <c r="W39" s="3">
        <v>18</v>
      </c>
      <c r="X39" s="3">
        <v>385</v>
      </c>
      <c r="Y39" s="3"/>
      <c r="Z39" s="3">
        <v>11</v>
      </c>
      <c r="AA39" s="3">
        <v>30</v>
      </c>
      <c r="AB39" s="3">
        <v>17</v>
      </c>
      <c r="AC39" s="3">
        <v>62</v>
      </c>
      <c r="AD39" s="3"/>
      <c r="AE39" s="3"/>
      <c r="AF39" s="3"/>
      <c r="AG39" s="3">
        <v>10</v>
      </c>
      <c r="AH39" s="3"/>
      <c r="AI39" s="3">
        <v>39</v>
      </c>
      <c r="AJ39" s="3">
        <v>11</v>
      </c>
      <c r="AK39" s="3"/>
      <c r="AL39" s="3"/>
      <c r="AM39" s="3"/>
      <c r="AN39" s="3"/>
      <c r="AO39" s="3">
        <v>28</v>
      </c>
      <c r="AP39" s="3"/>
      <c r="AQ39" s="3">
        <v>10</v>
      </c>
      <c r="AR39" s="3"/>
      <c r="AS39" s="3">
        <v>12</v>
      </c>
      <c r="AT39" s="3"/>
      <c r="AU39" s="3"/>
      <c r="AV39" s="3"/>
      <c r="AW39" s="3">
        <v>1674</v>
      </c>
    </row>
    <row r="40" spans="1:49" x14ac:dyDescent="0.45">
      <c r="A40" s="6" t="s">
        <v>42</v>
      </c>
      <c r="B40" s="3">
        <v>1144127</v>
      </c>
      <c r="C40" s="3">
        <v>294823</v>
      </c>
      <c r="D40" s="3">
        <v>329994</v>
      </c>
      <c r="E40" s="3">
        <v>573970</v>
      </c>
      <c r="F40" s="3">
        <v>342974</v>
      </c>
      <c r="G40" s="3">
        <v>239876</v>
      </c>
      <c r="H40" s="3">
        <v>368068</v>
      </c>
      <c r="I40" s="3">
        <v>885942</v>
      </c>
      <c r="J40" s="3">
        <v>514078</v>
      </c>
      <c r="K40" s="3">
        <v>540998</v>
      </c>
      <c r="L40" s="3">
        <v>2238556</v>
      </c>
      <c r="M40" s="3">
        <v>2316902</v>
      </c>
      <c r="N40" s="3">
        <v>4183678</v>
      </c>
      <c r="O40" s="3">
        <v>3671868</v>
      </c>
      <c r="P40" s="3">
        <v>824474</v>
      </c>
      <c r="Q40" s="3">
        <v>313039</v>
      </c>
      <c r="R40" s="3">
        <v>417821</v>
      </c>
      <c r="S40" s="3">
        <v>276798</v>
      </c>
      <c r="T40" s="3">
        <v>320339</v>
      </c>
      <c r="U40" s="3">
        <v>641625</v>
      </c>
      <c r="V40" s="3">
        <v>858539</v>
      </c>
      <c r="W40" s="3">
        <v>1171501</v>
      </c>
      <c r="X40" s="3">
        <v>3576319</v>
      </c>
      <c r="Y40" s="3">
        <v>729285</v>
      </c>
      <c r="Z40" s="3">
        <v>617492</v>
      </c>
      <c r="AA40" s="3">
        <v>1020447</v>
      </c>
      <c r="AB40" s="3">
        <v>4192137</v>
      </c>
      <c r="AC40" s="3">
        <v>2670534</v>
      </c>
      <c r="AD40" s="3">
        <v>394117</v>
      </c>
      <c r="AE40" s="3">
        <v>357400</v>
      </c>
      <c r="AF40" s="3">
        <v>165103</v>
      </c>
      <c r="AG40" s="3">
        <v>182033</v>
      </c>
      <c r="AH40" s="3">
        <v>778927</v>
      </c>
      <c r="AI40" s="3">
        <v>922830</v>
      </c>
      <c r="AJ40" s="3">
        <v>297110</v>
      </c>
      <c r="AK40" s="3">
        <v>352135</v>
      </c>
      <c r="AL40" s="3">
        <v>387676</v>
      </c>
      <c r="AM40" s="3">
        <v>497774</v>
      </c>
      <c r="AN40" s="3">
        <v>238049</v>
      </c>
      <c r="AO40" s="3">
        <v>1585217</v>
      </c>
      <c r="AP40" s="3">
        <v>270314</v>
      </c>
      <c r="AQ40" s="3">
        <v>393178</v>
      </c>
      <c r="AR40" s="3">
        <v>584326</v>
      </c>
      <c r="AS40" s="3">
        <v>385739</v>
      </c>
      <c r="AT40" s="3">
        <v>356115</v>
      </c>
      <c r="AU40" s="3">
        <v>313023</v>
      </c>
      <c r="AV40" s="3">
        <v>325862</v>
      </c>
      <c r="AW40" s="3">
        <v>44063132</v>
      </c>
    </row>
    <row r="41" spans="1:49" x14ac:dyDescent="0.45">
      <c r="A41" s="6" t="s">
        <v>43</v>
      </c>
      <c r="B41" s="3">
        <v>184138</v>
      </c>
      <c r="C41" s="3">
        <v>45332</v>
      </c>
      <c r="D41" s="3">
        <v>45833</v>
      </c>
      <c r="E41" s="3">
        <v>105069</v>
      </c>
      <c r="F41" s="3">
        <v>27974</v>
      </c>
      <c r="G41" s="3">
        <v>44570</v>
      </c>
      <c r="H41" s="3">
        <v>72043</v>
      </c>
      <c r="I41" s="3">
        <v>91162</v>
      </c>
      <c r="J41" s="3">
        <v>80137</v>
      </c>
      <c r="K41" s="3">
        <v>86029</v>
      </c>
      <c r="L41" s="3">
        <v>298412</v>
      </c>
      <c r="M41" s="3">
        <v>208382</v>
      </c>
      <c r="N41" s="3">
        <v>561179</v>
      </c>
      <c r="O41" s="3">
        <v>294464</v>
      </c>
      <c r="P41" s="3">
        <v>47631</v>
      </c>
      <c r="Q41" s="3">
        <v>66278</v>
      </c>
      <c r="R41" s="3">
        <v>25883</v>
      </c>
      <c r="S41" s="3">
        <v>23206</v>
      </c>
      <c r="T41" s="3">
        <v>31219</v>
      </c>
      <c r="U41" s="3">
        <v>63351</v>
      </c>
      <c r="V41" s="3">
        <v>95543</v>
      </c>
      <c r="W41" s="3">
        <v>107235</v>
      </c>
      <c r="X41" s="3">
        <v>366021</v>
      </c>
      <c r="Y41" s="3">
        <v>49407</v>
      </c>
      <c r="Z41" s="3">
        <v>42350</v>
      </c>
      <c r="AA41" s="3">
        <v>51813</v>
      </c>
      <c r="AB41" s="3">
        <v>281358</v>
      </c>
      <c r="AC41" s="3">
        <v>181071</v>
      </c>
      <c r="AD41" s="3">
        <v>34527</v>
      </c>
      <c r="AE41" s="3">
        <v>31694</v>
      </c>
      <c r="AF41" s="3">
        <v>14316</v>
      </c>
      <c r="AG41" s="3">
        <v>26431</v>
      </c>
      <c r="AH41" s="3">
        <v>84656</v>
      </c>
      <c r="AI41" s="3">
        <v>100257</v>
      </c>
      <c r="AJ41" s="3">
        <v>73646</v>
      </c>
      <c r="AK41" s="3">
        <v>28468</v>
      </c>
      <c r="AL41" s="3">
        <v>60648</v>
      </c>
      <c r="AM41" s="3">
        <v>59514</v>
      </c>
      <c r="AN41" s="3">
        <v>19967</v>
      </c>
      <c r="AO41" s="3">
        <v>300322</v>
      </c>
      <c r="AP41" s="3">
        <v>43316</v>
      </c>
      <c r="AQ41" s="3">
        <v>47195</v>
      </c>
      <c r="AR41" s="3">
        <v>87256</v>
      </c>
      <c r="AS41" s="3">
        <v>39562</v>
      </c>
      <c r="AT41" s="3">
        <v>51989</v>
      </c>
      <c r="AU41" s="3">
        <v>79200</v>
      </c>
      <c r="AV41" s="3">
        <v>65193</v>
      </c>
      <c r="AW41" s="3">
        <v>4825247</v>
      </c>
    </row>
    <row r="42" spans="1:49" x14ac:dyDescent="0.45">
      <c r="A42" s="6" t="s">
        <v>44</v>
      </c>
      <c r="B42" s="3">
        <v>90169</v>
      </c>
      <c r="C42" s="3">
        <v>15598</v>
      </c>
      <c r="D42" s="3">
        <v>25422</v>
      </c>
      <c r="E42" s="3">
        <v>37062</v>
      </c>
      <c r="F42" s="3">
        <v>7382</v>
      </c>
      <c r="G42" s="3">
        <v>11999</v>
      </c>
      <c r="H42" s="3">
        <v>16910</v>
      </c>
      <c r="I42" s="3">
        <v>35912</v>
      </c>
      <c r="J42" s="3">
        <v>31162</v>
      </c>
      <c r="K42" s="3">
        <v>27054</v>
      </c>
      <c r="L42" s="3">
        <v>105995</v>
      </c>
      <c r="M42" s="3">
        <v>97026</v>
      </c>
      <c r="N42" s="3">
        <v>250989</v>
      </c>
      <c r="O42" s="3">
        <v>151931</v>
      </c>
      <c r="P42" s="3">
        <v>48403</v>
      </c>
      <c r="Q42" s="3">
        <v>6746</v>
      </c>
      <c r="R42" s="3">
        <v>18096</v>
      </c>
      <c r="S42" s="3">
        <v>8724</v>
      </c>
      <c r="T42" s="3">
        <v>9712</v>
      </c>
      <c r="U42" s="3">
        <v>26487</v>
      </c>
      <c r="V42" s="3">
        <v>39945</v>
      </c>
      <c r="W42" s="3">
        <v>46791</v>
      </c>
      <c r="X42" s="3">
        <v>119970</v>
      </c>
      <c r="Y42" s="3">
        <v>32123</v>
      </c>
      <c r="Z42" s="3">
        <v>13599</v>
      </c>
      <c r="AA42" s="3">
        <v>71406</v>
      </c>
      <c r="AB42" s="3">
        <v>285291</v>
      </c>
      <c r="AC42" s="3">
        <v>134715</v>
      </c>
      <c r="AD42" s="3">
        <v>31983</v>
      </c>
      <c r="AE42" s="3">
        <v>11644</v>
      </c>
      <c r="AF42" s="3">
        <v>17410</v>
      </c>
      <c r="AG42" s="3">
        <v>11725</v>
      </c>
      <c r="AH42" s="3">
        <v>84093</v>
      </c>
      <c r="AI42" s="3">
        <v>123176</v>
      </c>
      <c r="AJ42" s="3">
        <v>53735</v>
      </c>
      <c r="AK42" s="3">
        <v>19320</v>
      </c>
      <c r="AL42" s="3">
        <v>54566</v>
      </c>
      <c r="AM42" s="3">
        <v>27089</v>
      </c>
      <c r="AN42" s="3">
        <v>10145</v>
      </c>
      <c r="AO42" s="3">
        <v>75680</v>
      </c>
      <c r="AP42" s="3">
        <v>14958</v>
      </c>
      <c r="AQ42" s="3">
        <v>19308</v>
      </c>
      <c r="AR42" s="3">
        <v>13618</v>
      </c>
      <c r="AS42" s="3">
        <v>9095</v>
      </c>
      <c r="AT42" s="3">
        <v>18745</v>
      </c>
      <c r="AU42" s="3">
        <v>16282</v>
      </c>
      <c r="AV42" s="3">
        <v>26833</v>
      </c>
      <c r="AW42" s="3">
        <v>2406024</v>
      </c>
    </row>
    <row r="43" spans="1:49" x14ac:dyDescent="0.45">
      <c r="A43" s="6" t="s">
        <v>45</v>
      </c>
      <c r="B43" s="3">
        <v>724</v>
      </c>
      <c r="C43" s="3">
        <v>133</v>
      </c>
      <c r="D43" s="3">
        <v>171</v>
      </c>
      <c r="E43" s="3">
        <v>287</v>
      </c>
      <c r="F43" s="3">
        <v>166</v>
      </c>
      <c r="G43" s="3">
        <v>120</v>
      </c>
      <c r="H43" s="3">
        <v>277</v>
      </c>
      <c r="I43" s="3">
        <v>293</v>
      </c>
      <c r="J43" s="3">
        <v>204</v>
      </c>
      <c r="K43" s="3">
        <v>280</v>
      </c>
      <c r="L43" s="3">
        <v>2213</v>
      </c>
      <c r="M43" s="3">
        <v>1498</v>
      </c>
      <c r="N43" s="3">
        <v>4088</v>
      </c>
      <c r="O43" s="3">
        <v>2220</v>
      </c>
      <c r="P43" s="3">
        <v>427</v>
      </c>
      <c r="Q43" s="3">
        <v>107</v>
      </c>
      <c r="R43" s="3">
        <v>101</v>
      </c>
      <c r="S43" s="3">
        <v>82</v>
      </c>
      <c r="T43" s="3">
        <v>124</v>
      </c>
      <c r="U43" s="3">
        <v>378</v>
      </c>
      <c r="V43" s="3">
        <v>630</v>
      </c>
      <c r="W43" s="3">
        <v>621</v>
      </c>
      <c r="X43" s="3">
        <v>2839</v>
      </c>
      <c r="Y43" s="3">
        <v>422</v>
      </c>
      <c r="Z43" s="3">
        <v>286</v>
      </c>
      <c r="AA43" s="3">
        <v>856</v>
      </c>
      <c r="AB43" s="3">
        <v>4051</v>
      </c>
      <c r="AC43" s="3">
        <v>1432</v>
      </c>
      <c r="AD43" s="3">
        <v>443</v>
      </c>
      <c r="AE43" s="3">
        <v>532</v>
      </c>
      <c r="AF43" s="3">
        <v>128</v>
      </c>
      <c r="AG43" s="3">
        <v>116</v>
      </c>
      <c r="AH43" s="3">
        <v>776</v>
      </c>
      <c r="AI43" s="3">
        <v>615</v>
      </c>
      <c r="AJ43" s="3">
        <v>263</v>
      </c>
      <c r="AK43" s="3">
        <v>324</v>
      </c>
      <c r="AL43" s="3">
        <v>172</v>
      </c>
      <c r="AM43" s="3">
        <v>411</v>
      </c>
      <c r="AN43" s="3">
        <v>81</v>
      </c>
      <c r="AO43" s="3">
        <v>1107</v>
      </c>
      <c r="AP43" s="3">
        <v>248</v>
      </c>
      <c r="AQ43" s="3">
        <v>159</v>
      </c>
      <c r="AR43" s="3">
        <v>226</v>
      </c>
      <c r="AS43" s="3">
        <v>135</v>
      </c>
      <c r="AT43" s="3">
        <v>133</v>
      </c>
      <c r="AU43" s="3">
        <v>241</v>
      </c>
      <c r="AV43" s="3">
        <v>78</v>
      </c>
      <c r="AW43" s="3">
        <v>31218</v>
      </c>
    </row>
    <row r="44" spans="1:49" x14ac:dyDescent="0.45">
      <c r="A44" s="6" t="s">
        <v>46</v>
      </c>
      <c r="B44" s="3">
        <v>910</v>
      </c>
      <c r="C44" s="3">
        <v>146</v>
      </c>
      <c r="D44" s="3">
        <v>255</v>
      </c>
      <c r="E44" s="3">
        <v>527</v>
      </c>
      <c r="F44" s="3">
        <v>150</v>
      </c>
      <c r="G44" s="3">
        <v>127</v>
      </c>
      <c r="H44" s="3">
        <v>302</v>
      </c>
      <c r="I44" s="3">
        <v>270</v>
      </c>
      <c r="J44" s="3">
        <v>275</v>
      </c>
      <c r="K44" s="3">
        <v>313</v>
      </c>
      <c r="L44" s="3">
        <v>1109</v>
      </c>
      <c r="M44" s="3">
        <v>874</v>
      </c>
      <c r="N44" s="3">
        <v>4069</v>
      </c>
      <c r="O44" s="3">
        <v>1016</v>
      </c>
      <c r="P44" s="3">
        <v>400</v>
      </c>
      <c r="Q44" s="3">
        <v>182</v>
      </c>
      <c r="R44" s="3">
        <v>203</v>
      </c>
      <c r="S44" s="3">
        <v>106</v>
      </c>
      <c r="T44" s="3">
        <v>254</v>
      </c>
      <c r="U44" s="3">
        <v>455</v>
      </c>
      <c r="V44" s="3">
        <v>668</v>
      </c>
      <c r="W44" s="3">
        <v>646</v>
      </c>
      <c r="X44" s="3">
        <v>1978</v>
      </c>
      <c r="Y44" s="3">
        <v>406</v>
      </c>
      <c r="Z44" s="3">
        <v>158</v>
      </c>
      <c r="AA44" s="3">
        <v>717</v>
      </c>
      <c r="AB44" s="3">
        <v>1697</v>
      </c>
      <c r="AC44" s="3">
        <v>1121</v>
      </c>
      <c r="AD44" s="3">
        <v>154</v>
      </c>
      <c r="AE44" s="3">
        <v>250</v>
      </c>
      <c r="AF44" s="3">
        <v>121</v>
      </c>
      <c r="AG44" s="3">
        <v>94</v>
      </c>
      <c r="AH44" s="3">
        <v>485</v>
      </c>
      <c r="AI44" s="3">
        <v>575</v>
      </c>
      <c r="AJ44" s="3">
        <v>182</v>
      </c>
      <c r="AK44" s="3">
        <v>243</v>
      </c>
      <c r="AL44" s="3">
        <v>226</v>
      </c>
      <c r="AM44" s="3">
        <v>315</v>
      </c>
      <c r="AN44" s="3">
        <v>66</v>
      </c>
      <c r="AO44" s="3">
        <v>1172</v>
      </c>
      <c r="AP44" s="3">
        <v>215</v>
      </c>
      <c r="AQ44" s="3">
        <v>253</v>
      </c>
      <c r="AR44" s="3">
        <v>311</v>
      </c>
      <c r="AS44" s="3">
        <v>278</v>
      </c>
      <c r="AT44" s="3">
        <v>385</v>
      </c>
      <c r="AU44" s="3">
        <v>316</v>
      </c>
      <c r="AV44" s="3">
        <v>110</v>
      </c>
      <c r="AW44" s="3">
        <v>25085</v>
      </c>
    </row>
    <row r="45" spans="1:49" x14ac:dyDescent="0.45">
      <c r="A45" s="6" t="s">
        <v>47</v>
      </c>
      <c r="B45" s="3">
        <v>68</v>
      </c>
      <c r="C45" s="3"/>
      <c r="D45" s="3">
        <v>21</v>
      </c>
      <c r="E45" s="3">
        <v>17</v>
      </c>
      <c r="F45" s="3">
        <v>15</v>
      </c>
      <c r="G45" s="3">
        <v>14</v>
      </c>
      <c r="H45" s="3">
        <v>16</v>
      </c>
      <c r="I45" s="3">
        <v>16</v>
      </c>
      <c r="J45" s="3">
        <v>32</v>
      </c>
      <c r="K45" s="3"/>
      <c r="L45" s="3">
        <v>73</v>
      </c>
      <c r="M45" s="3">
        <v>76</v>
      </c>
      <c r="N45" s="3">
        <v>202</v>
      </c>
      <c r="O45" s="3">
        <v>138</v>
      </c>
      <c r="P45" s="3">
        <v>119</v>
      </c>
      <c r="Q45" s="3">
        <v>16</v>
      </c>
      <c r="R45" s="3">
        <v>26</v>
      </c>
      <c r="S45" s="3"/>
      <c r="T45" s="3"/>
      <c r="U45" s="3">
        <v>36</v>
      </c>
      <c r="V45" s="3">
        <v>49</v>
      </c>
      <c r="W45" s="3">
        <v>41</v>
      </c>
      <c r="X45" s="3">
        <v>192</v>
      </c>
      <c r="Y45" s="3">
        <v>21</v>
      </c>
      <c r="Z45" s="3">
        <v>11</v>
      </c>
      <c r="AA45" s="3">
        <v>36</v>
      </c>
      <c r="AB45" s="3">
        <v>180</v>
      </c>
      <c r="AC45" s="3">
        <v>70</v>
      </c>
      <c r="AD45" s="3">
        <v>17</v>
      </c>
      <c r="AE45" s="3">
        <v>39</v>
      </c>
      <c r="AF45" s="3">
        <v>10</v>
      </c>
      <c r="AG45" s="3"/>
      <c r="AH45" s="3">
        <v>78</v>
      </c>
      <c r="AI45" s="3">
        <v>43</v>
      </c>
      <c r="AJ45" s="3">
        <v>10</v>
      </c>
      <c r="AK45" s="3">
        <v>12</v>
      </c>
      <c r="AL45" s="3"/>
      <c r="AM45" s="3">
        <v>18</v>
      </c>
      <c r="AN45" s="3"/>
      <c r="AO45" s="3">
        <v>70</v>
      </c>
      <c r="AP45" s="3"/>
      <c r="AQ45" s="3">
        <v>20</v>
      </c>
      <c r="AR45" s="3">
        <v>58</v>
      </c>
      <c r="AS45" s="3"/>
      <c r="AT45" s="3"/>
      <c r="AU45" s="3">
        <v>18</v>
      </c>
      <c r="AV45" s="3"/>
      <c r="AW45" s="3">
        <v>1947</v>
      </c>
    </row>
    <row r="46" spans="1:49" x14ac:dyDescent="0.45">
      <c r="A46" s="6" t="s">
        <v>48</v>
      </c>
      <c r="B46" s="3">
        <v>84</v>
      </c>
      <c r="C46" s="3">
        <v>17</v>
      </c>
      <c r="D46" s="3"/>
      <c r="E46" s="3">
        <v>46</v>
      </c>
      <c r="F46" s="3">
        <v>27</v>
      </c>
      <c r="G46" s="3">
        <v>15</v>
      </c>
      <c r="H46" s="3"/>
      <c r="I46" s="3">
        <v>26</v>
      </c>
      <c r="J46" s="3">
        <v>84</v>
      </c>
      <c r="K46" s="3"/>
      <c r="L46" s="3">
        <v>50</v>
      </c>
      <c r="M46" s="3">
        <v>55</v>
      </c>
      <c r="N46" s="3">
        <v>98</v>
      </c>
      <c r="O46" s="3">
        <v>112</v>
      </c>
      <c r="P46" s="3">
        <v>81</v>
      </c>
      <c r="Q46" s="3">
        <v>12</v>
      </c>
      <c r="R46" s="3">
        <v>27</v>
      </c>
      <c r="S46" s="3">
        <v>14</v>
      </c>
      <c r="T46" s="3"/>
      <c r="U46" s="3">
        <v>42</v>
      </c>
      <c r="V46" s="3">
        <v>96</v>
      </c>
      <c r="W46" s="3">
        <v>54</v>
      </c>
      <c r="X46" s="3">
        <v>313</v>
      </c>
      <c r="Y46" s="3">
        <v>23</v>
      </c>
      <c r="Z46" s="3">
        <v>23</v>
      </c>
      <c r="AA46" s="3">
        <v>42</v>
      </c>
      <c r="AB46" s="3">
        <v>31</v>
      </c>
      <c r="AC46" s="3">
        <v>105</v>
      </c>
      <c r="AD46" s="3">
        <v>17</v>
      </c>
      <c r="AE46" s="3"/>
      <c r="AF46" s="3"/>
      <c r="AG46" s="3">
        <v>13</v>
      </c>
      <c r="AH46" s="3">
        <v>17</v>
      </c>
      <c r="AI46" s="3">
        <v>52</v>
      </c>
      <c r="AJ46" s="3">
        <v>27</v>
      </c>
      <c r="AK46" s="3"/>
      <c r="AL46" s="3">
        <v>29</v>
      </c>
      <c r="AM46" s="3"/>
      <c r="AN46" s="3"/>
      <c r="AO46" s="3">
        <v>191</v>
      </c>
      <c r="AP46" s="3"/>
      <c r="AQ46" s="3">
        <v>25</v>
      </c>
      <c r="AR46" s="3">
        <v>17</v>
      </c>
      <c r="AS46" s="3">
        <v>23</v>
      </c>
      <c r="AT46" s="3"/>
      <c r="AU46" s="3"/>
      <c r="AV46" s="3">
        <v>15</v>
      </c>
      <c r="AW46" s="3">
        <v>1966</v>
      </c>
    </row>
    <row r="47" spans="1:49" x14ac:dyDescent="0.45">
      <c r="A47" s="6" t="s">
        <v>49</v>
      </c>
      <c r="B47" s="3"/>
      <c r="C47" s="3">
        <v>14</v>
      </c>
      <c r="D47" s="3"/>
      <c r="E47" s="3">
        <v>11</v>
      </c>
      <c r="F47" s="3"/>
      <c r="G47" s="3"/>
      <c r="H47" s="3"/>
      <c r="I47" s="3"/>
      <c r="J47" s="3">
        <v>10</v>
      </c>
      <c r="K47" s="3"/>
      <c r="L47" s="3">
        <v>107</v>
      </c>
      <c r="M47" s="3">
        <v>64</v>
      </c>
      <c r="N47" s="3">
        <v>72</v>
      </c>
      <c r="O47" s="3">
        <v>41</v>
      </c>
      <c r="P47" s="3"/>
      <c r="Q47" s="3"/>
      <c r="R47" s="3"/>
      <c r="S47" s="3"/>
      <c r="T47" s="3"/>
      <c r="U47" s="3"/>
      <c r="V47" s="3">
        <v>10</v>
      </c>
      <c r="W47" s="3"/>
      <c r="X47" s="3">
        <v>43</v>
      </c>
      <c r="Y47" s="3">
        <v>19</v>
      </c>
      <c r="Z47" s="3"/>
      <c r="AA47" s="3">
        <v>18</v>
      </c>
      <c r="AB47" s="3">
        <v>36</v>
      </c>
      <c r="AC47" s="3">
        <v>21</v>
      </c>
      <c r="AD47" s="3"/>
      <c r="AE47" s="3"/>
      <c r="AF47" s="3"/>
      <c r="AG47" s="3"/>
      <c r="AH47" s="3">
        <v>29</v>
      </c>
      <c r="AI47" s="3">
        <v>13</v>
      </c>
      <c r="AJ47" s="3">
        <v>17</v>
      </c>
      <c r="AK47" s="3"/>
      <c r="AL47" s="3"/>
      <c r="AM47" s="3">
        <v>13</v>
      </c>
      <c r="AN47" s="3"/>
      <c r="AO47" s="3">
        <v>45</v>
      </c>
      <c r="AP47" s="3"/>
      <c r="AQ47" s="3"/>
      <c r="AR47" s="3"/>
      <c r="AS47" s="3"/>
      <c r="AT47" s="3"/>
      <c r="AU47" s="3"/>
      <c r="AV47" s="3"/>
      <c r="AW47" s="3">
        <v>743</v>
      </c>
    </row>
    <row r="48" spans="1:49" x14ac:dyDescent="0.45">
      <c r="A48" s="6" t="s">
        <v>50</v>
      </c>
      <c r="B48" s="3">
        <v>21</v>
      </c>
      <c r="C48" s="3"/>
      <c r="D48" s="3">
        <v>10</v>
      </c>
      <c r="E48" s="3"/>
      <c r="F48" s="3"/>
      <c r="G48" s="3"/>
      <c r="H48" s="3"/>
      <c r="I48" s="3"/>
      <c r="J48" s="3"/>
      <c r="K48" s="3"/>
      <c r="L48" s="3">
        <v>19</v>
      </c>
      <c r="M48" s="3">
        <v>15</v>
      </c>
      <c r="N48" s="3">
        <v>67</v>
      </c>
      <c r="O48" s="3">
        <v>17</v>
      </c>
      <c r="P48" s="3"/>
      <c r="Q48" s="3"/>
      <c r="R48" s="3"/>
      <c r="S48" s="3"/>
      <c r="T48" s="3"/>
      <c r="U48" s="3"/>
      <c r="V48" s="3">
        <v>26</v>
      </c>
      <c r="W48" s="3"/>
      <c r="X48" s="3">
        <v>47</v>
      </c>
      <c r="Y48" s="3"/>
      <c r="Z48" s="3"/>
      <c r="AA48" s="3"/>
      <c r="AB48" s="3">
        <v>26</v>
      </c>
      <c r="AC48" s="3">
        <v>18</v>
      </c>
      <c r="AD48" s="3"/>
      <c r="AE48" s="3"/>
      <c r="AF48" s="3"/>
      <c r="AG48" s="3"/>
      <c r="AH48" s="3">
        <v>11</v>
      </c>
      <c r="AI48" s="3">
        <v>10</v>
      </c>
      <c r="AJ48" s="3"/>
      <c r="AK48" s="3"/>
      <c r="AL48" s="3"/>
      <c r="AM48" s="3"/>
      <c r="AN48" s="3"/>
      <c r="AO48" s="3">
        <v>31</v>
      </c>
      <c r="AP48" s="3"/>
      <c r="AQ48" s="3"/>
      <c r="AR48" s="3">
        <v>11</v>
      </c>
      <c r="AS48" s="3"/>
      <c r="AT48" s="3"/>
      <c r="AU48" s="3"/>
      <c r="AV48" s="3"/>
      <c r="AW48" s="3">
        <v>476</v>
      </c>
    </row>
    <row r="49" spans="1:49" x14ac:dyDescent="0.45">
      <c r="A49" s="6" t="s">
        <v>51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>
        <v>44</v>
      </c>
    </row>
    <row r="50" spans="1:49" ht="36" x14ac:dyDescent="0.45">
      <c r="A50" s="6" t="s">
        <v>52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>
        <v>18</v>
      </c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>
        <v>78</v>
      </c>
    </row>
    <row r="51" spans="1:49" x14ac:dyDescent="0.45">
      <c r="A51" s="6" t="s">
        <v>108</v>
      </c>
      <c r="B51" s="3">
        <v>52</v>
      </c>
      <c r="C51" s="3">
        <v>18</v>
      </c>
      <c r="D51" s="3"/>
      <c r="E51" s="3">
        <v>27</v>
      </c>
      <c r="F51" s="3"/>
      <c r="G51" s="3"/>
      <c r="H51" s="3"/>
      <c r="I51" s="3">
        <v>46</v>
      </c>
      <c r="J51" s="3"/>
      <c r="K51" s="3">
        <v>15</v>
      </c>
      <c r="L51" s="3">
        <v>58</v>
      </c>
      <c r="M51" s="3">
        <v>57</v>
      </c>
      <c r="N51" s="3">
        <v>307</v>
      </c>
      <c r="O51" s="3">
        <v>84</v>
      </c>
      <c r="P51" s="3">
        <v>14</v>
      </c>
      <c r="Q51" s="3"/>
      <c r="R51" s="3">
        <v>21</v>
      </c>
      <c r="S51" s="3"/>
      <c r="T51" s="3"/>
      <c r="U51" s="3">
        <v>33</v>
      </c>
      <c r="V51" s="3"/>
      <c r="W51" s="3">
        <v>57</v>
      </c>
      <c r="X51" s="3">
        <v>72</v>
      </c>
      <c r="Y51" s="3"/>
      <c r="Z51" s="3">
        <v>60</v>
      </c>
      <c r="AA51" s="3">
        <v>71</v>
      </c>
      <c r="AB51" s="3">
        <v>198</v>
      </c>
      <c r="AC51" s="3">
        <v>309</v>
      </c>
      <c r="AD51" s="3"/>
      <c r="AE51" s="3"/>
      <c r="AF51" s="3"/>
      <c r="AG51" s="3"/>
      <c r="AH51" s="3">
        <v>11</v>
      </c>
      <c r="AI51" s="3"/>
      <c r="AJ51" s="3"/>
      <c r="AK51" s="3"/>
      <c r="AL51" s="3"/>
      <c r="AM51" s="3"/>
      <c r="AN51" s="3"/>
      <c r="AO51" s="3">
        <v>37</v>
      </c>
      <c r="AP51" s="3"/>
      <c r="AQ51" s="3">
        <v>25</v>
      </c>
      <c r="AR51" s="3">
        <v>35</v>
      </c>
      <c r="AS51" s="3"/>
      <c r="AT51" s="3">
        <v>48</v>
      </c>
      <c r="AU51" s="3">
        <v>10</v>
      </c>
      <c r="AV51" s="3">
        <v>85</v>
      </c>
      <c r="AW51" s="3">
        <v>1805</v>
      </c>
    </row>
    <row r="52" spans="1:49" x14ac:dyDescent="0.45">
      <c r="A52" s="6" t="s">
        <v>109</v>
      </c>
      <c r="B52" s="3">
        <v>9228197</v>
      </c>
      <c r="C52" s="3">
        <v>1948381</v>
      </c>
      <c r="D52" s="3">
        <v>2301445</v>
      </c>
      <c r="E52" s="3">
        <v>3968758</v>
      </c>
      <c r="F52" s="3">
        <v>1478559</v>
      </c>
      <c r="G52" s="3">
        <v>2015547</v>
      </c>
      <c r="H52" s="3">
        <v>3192104</v>
      </c>
      <c r="I52" s="3">
        <v>4015514</v>
      </c>
      <c r="J52" s="3">
        <v>3256220</v>
      </c>
      <c r="K52" s="3">
        <v>3600898</v>
      </c>
      <c r="L52" s="3">
        <v>10899285</v>
      </c>
      <c r="M52" s="3">
        <v>9144377</v>
      </c>
      <c r="N52" s="3">
        <v>20832029</v>
      </c>
      <c r="O52" s="3">
        <v>13238463</v>
      </c>
      <c r="P52" s="3">
        <v>3946060</v>
      </c>
      <c r="Q52" s="3">
        <v>2097023</v>
      </c>
      <c r="R52" s="3">
        <v>1858649</v>
      </c>
      <c r="S52" s="3">
        <v>1274701</v>
      </c>
      <c r="T52" s="3">
        <v>1220140</v>
      </c>
      <c r="U52" s="3">
        <v>3650916</v>
      </c>
      <c r="V52" s="3">
        <v>4220522</v>
      </c>
      <c r="W52" s="3">
        <v>6379442</v>
      </c>
      <c r="X52" s="3">
        <v>14442615</v>
      </c>
      <c r="Y52" s="3">
        <v>3260811</v>
      </c>
      <c r="Z52" s="3">
        <v>1932912</v>
      </c>
      <c r="AA52" s="3">
        <v>3744260</v>
      </c>
      <c r="AB52" s="3">
        <v>12793675</v>
      </c>
      <c r="AC52" s="3">
        <v>7908048</v>
      </c>
      <c r="AD52" s="3">
        <v>1858120</v>
      </c>
      <c r="AE52" s="3">
        <v>1360282</v>
      </c>
      <c r="AF52" s="3">
        <v>942715</v>
      </c>
      <c r="AG52" s="3">
        <v>1151523</v>
      </c>
      <c r="AH52" s="3">
        <v>3315209</v>
      </c>
      <c r="AI52" s="3">
        <v>5616171</v>
      </c>
      <c r="AJ52" s="3">
        <v>2562050</v>
      </c>
      <c r="AK52" s="3">
        <v>1256955</v>
      </c>
      <c r="AL52" s="3">
        <v>1591191</v>
      </c>
      <c r="AM52" s="3">
        <v>2569428</v>
      </c>
      <c r="AN52" s="3">
        <v>1220814</v>
      </c>
      <c r="AO52" s="3">
        <v>9153314</v>
      </c>
      <c r="AP52" s="3">
        <v>1673553</v>
      </c>
      <c r="AQ52" s="3">
        <v>2481888</v>
      </c>
      <c r="AR52" s="3">
        <v>3295941</v>
      </c>
      <c r="AS52" s="3">
        <v>1819668</v>
      </c>
      <c r="AT52" s="3">
        <v>2182321</v>
      </c>
      <c r="AU52" s="3">
        <v>3464424</v>
      </c>
      <c r="AV52" s="3">
        <v>1547646</v>
      </c>
      <c r="AW52" s="3">
        <v>206912764</v>
      </c>
    </row>
    <row r="53" spans="1:49" x14ac:dyDescent="0.45">
      <c r="A53" s="6" t="s">
        <v>122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>
        <v>12</v>
      </c>
      <c r="M53" s="3">
        <v>19</v>
      </c>
      <c r="N53" s="3">
        <v>30</v>
      </c>
      <c r="O53" s="3">
        <v>22</v>
      </c>
      <c r="P53" s="3"/>
      <c r="Q53" s="3"/>
      <c r="R53" s="3"/>
      <c r="S53" s="3"/>
      <c r="T53" s="3"/>
      <c r="U53" s="3"/>
      <c r="V53" s="3"/>
      <c r="W53" s="3"/>
      <c r="X53" s="3">
        <v>11</v>
      </c>
      <c r="Y53" s="3"/>
      <c r="Z53" s="3"/>
      <c r="AA53" s="3">
        <v>11</v>
      </c>
      <c r="AB53" s="3">
        <v>22</v>
      </c>
      <c r="AC53" s="3"/>
      <c r="AD53" s="3"/>
      <c r="AE53" s="3"/>
      <c r="AF53" s="3"/>
      <c r="AG53" s="3"/>
      <c r="AH53" s="3">
        <v>15</v>
      </c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>
        <v>183</v>
      </c>
    </row>
    <row r="54" spans="1:49" x14ac:dyDescent="0.45">
      <c r="A54" s="6" t="s">
        <v>123</v>
      </c>
      <c r="B54" s="3">
        <v>6972632</v>
      </c>
      <c r="C54" s="3">
        <v>1558433</v>
      </c>
      <c r="D54" s="3">
        <v>1824196</v>
      </c>
      <c r="E54" s="3">
        <v>3219515</v>
      </c>
      <c r="F54" s="3">
        <v>1256598</v>
      </c>
      <c r="G54" s="3">
        <v>1734292</v>
      </c>
      <c r="H54" s="3">
        <v>2302990</v>
      </c>
      <c r="I54" s="3">
        <v>3750581</v>
      </c>
      <c r="J54" s="3">
        <v>2906021</v>
      </c>
      <c r="K54" s="3">
        <v>3035261</v>
      </c>
      <c r="L54" s="3">
        <v>10780652</v>
      </c>
      <c r="M54" s="3">
        <v>8668310</v>
      </c>
      <c r="N54" s="3">
        <v>19177457</v>
      </c>
      <c r="O54" s="3">
        <v>12510817</v>
      </c>
      <c r="P54" s="3">
        <v>3234858</v>
      </c>
      <c r="Q54" s="3">
        <v>1707464</v>
      </c>
      <c r="R54" s="3">
        <v>1526987</v>
      </c>
      <c r="S54" s="3">
        <v>1043753</v>
      </c>
      <c r="T54" s="3">
        <v>1549019</v>
      </c>
      <c r="U54" s="3">
        <v>3562349</v>
      </c>
      <c r="V54" s="3">
        <v>3871213</v>
      </c>
      <c r="W54" s="3">
        <v>5236646</v>
      </c>
      <c r="X54" s="3">
        <v>13393926</v>
      </c>
      <c r="Y54" s="3">
        <v>2721237</v>
      </c>
      <c r="Z54" s="3">
        <v>1867616</v>
      </c>
      <c r="AA54" s="3">
        <v>3380793</v>
      </c>
      <c r="AB54" s="3">
        <v>14835583</v>
      </c>
      <c r="AC54" s="3">
        <v>8876402</v>
      </c>
      <c r="AD54" s="3">
        <v>1907028</v>
      </c>
      <c r="AE54" s="3">
        <v>1252119</v>
      </c>
      <c r="AF54" s="3">
        <v>791021</v>
      </c>
      <c r="AG54" s="3">
        <v>1151855</v>
      </c>
      <c r="AH54" s="3">
        <v>3075553</v>
      </c>
      <c r="AI54" s="3">
        <v>4489017</v>
      </c>
      <c r="AJ54" s="3">
        <v>2180369</v>
      </c>
      <c r="AK54" s="3">
        <v>1227406</v>
      </c>
      <c r="AL54" s="3">
        <v>1724660</v>
      </c>
      <c r="AM54" s="3">
        <v>2236744</v>
      </c>
      <c r="AN54" s="3">
        <v>992576</v>
      </c>
      <c r="AO54" s="3">
        <v>8584310</v>
      </c>
      <c r="AP54" s="3">
        <v>1708957</v>
      </c>
      <c r="AQ54" s="3">
        <v>2084921</v>
      </c>
      <c r="AR54" s="3">
        <v>3265394</v>
      </c>
      <c r="AS54" s="3">
        <v>1695946</v>
      </c>
      <c r="AT54" s="3">
        <v>1764835</v>
      </c>
      <c r="AU54" s="3">
        <v>2208057</v>
      </c>
      <c r="AV54" s="3">
        <v>1227588</v>
      </c>
      <c r="AW54" s="3">
        <v>190073957</v>
      </c>
    </row>
    <row r="55" spans="1:49" x14ac:dyDescent="0.45">
      <c r="A55" s="6" t="s">
        <v>202</v>
      </c>
      <c r="B55" s="3">
        <v>65297</v>
      </c>
      <c r="C55" s="3">
        <v>5324</v>
      </c>
      <c r="D55" s="3">
        <v>3309</v>
      </c>
      <c r="E55" s="3">
        <v>20023</v>
      </c>
      <c r="F55" s="3">
        <v>6206</v>
      </c>
      <c r="G55" s="3">
        <v>10198</v>
      </c>
      <c r="H55" s="3">
        <v>12005</v>
      </c>
      <c r="I55" s="3">
        <v>17956</v>
      </c>
      <c r="J55" s="3">
        <v>28632</v>
      </c>
      <c r="K55" s="3">
        <v>20268</v>
      </c>
      <c r="L55" s="3">
        <v>53695</v>
      </c>
      <c r="M55" s="3">
        <v>68674</v>
      </c>
      <c r="N55" s="3">
        <v>214283</v>
      </c>
      <c r="O55" s="3">
        <v>115774</v>
      </c>
      <c r="P55" s="3">
        <v>34448</v>
      </c>
      <c r="Q55" s="3">
        <v>10385</v>
      </c>
      <c r="R55" s="3">
        <v>20440</v>
      </c>
      <c r="S55" s="3">
        <v>8550</v>
      </c>
      <c r="T55" s="3">
        <v>2602</v>
      </c>
      <c r="U55" s="3">
        <v>48353</v>
      </c>
      <c r="V55" s="3">
        <v>26500</v>
      </c>
      <c r="W55" s="3">
        <v>38194</v>
      </c>
      <c r="X55" s="3">
        <v>120983</v>
      </c>
      <c r="Y55" s="3">
        <v>16755</v>
      </c>
      <c r="Z55" s="3">
        <v>24067</v>
      </c>
      <c r="AA55" s="3">
        <v>47138</v>
      </c>
      <c r="AB55" s="3">
        <v>136193</v>
      </c>
      <c r="AC55" s="3">
        <v>74658</v>
      </c>
      <c r="AD55" s="3">
        <v>16666</v>
      </c>
      <c r="AE55" s="3">
        <v>12002</v>
      </c>
      <c r="AF55" s="3">
        <v>4573</v>
      </c>
      <c r="AG55" s="3">
        <v>6134</v>
      </c>
      <c r="AH55" s="3">
        <v>14950</v>
      </c>
      <c r="AI55" s="3">
        <v>32069</v>
      </c>
      <c r="AJ55" s="3">
        <v>7522</v>
      </c>
      <c r="AK55" s="3">
        <v>7795</v>
      </c>
      <c r="AL55" s="3">
        <v>7538</v>
      </c>
      <c r="AM55" s="3">
        <v>14410</v>
      </c>
      <c r="AN55" s="3">
        <v>6618</v>
      </c>
      <c r="AO55" s="3">
        <v>59883</v>
      </c>
      <c r="AP55" s="3">
        <v>1402</v>
      </c>
      <c r="AQ55" s="3">
        <v>13668</v>
      </c>
      <c r="AR55" s="3">
        <v>19830</v>
      </c>
      <c r="AS55" s="3">
        <v>11094</v>
      </c>
      <c r="AT55" s="3">
        <v>7058</v>
      </c>
      <c r="AU55" s="3">
        <v>10644</v>
      </c>
      <c r="AV55" s="3">
        <v>18406</v>
      </c>
      <c r="AW55" s="3">
        <v>1523172</v>
      </c>
    </row>
    <row r="56" spans="1:49" x14ac:dyDescent="0.45">
      <c r="A56" s="6" t="s">
        <v>203</v>
      </c>
      <c r="B56" s="3">
        <v>428018</v>
      </c>
      <c r="C56" s="3">
        <v>20347</v>
      </c>
      <c r="D56" s="3">
        <v>11915</v>
      </c>
      <c r="E56" s="3">
        <v>143210</v>
      </c>
      <c r="F56" s="3">
        <v>27785</v>
      </c>
      <c r="G56" s="3">
        <v>44367</v>
      </c>
      <c r="H56" s="3">
        <v>72703</v>
      </c>
      <c r="I56" s="3">
        <v>66032</v>
      </c>
      <c r="J56" s="3">
        <v>120373</v>
      </c>
      <c r="K56" s="3">
        <v>77082</v>
      </c>
      <c r="L56" s="3">
        <v>205585</v>
      </c>
      <c r="M56" s="3">
        <v>368187</v>
      </c>
      <c r="N56" s="3">
        <v>1179515</v>
      </c>
      <c r="O56" s="3">
        <v>502618</v>
      </c>
      <c r="P56" s="3">
        <v>275889</v>
      </c>
      <c r="Q56" s="3">
        <v>44980</v>
      </c>
      <c r="R56" s="3">
        <v>69258</v>
      </c>
      <c r="S56" s="3">
        <v>28366</v>
      </c>
      <c r="T56" s="3">
        <v>9432</v>
      </c>
      <c r="U56" s="3">
        <v>219183</v>
      </c>
      <c r="V56" s="3">
        <v>113243</v>
      </c>
      <c r="W56" s="3">
        <v>146405</v>
      </c>
      <c r="X56" s="3">
        <v>490502</v>
      </c>
      <c r="Y56" s="3">
        <v>74423</v>
      </c>
      <c r="Z56" s="3">
        <v>93794</v>
      </c>
      <c r="AA56" s="3">
        <v>200195</v>
      </c>
      <c r="AB56" s="3">
        <v>700151</v>
      </c>
      <c r="AC56" s="3">
        <v>246480</v>
      </c>
      <c r="AD56" s="3">
        <v>80302</v>
      </c>
      <c r="AE56" s="3">
        <v>40490</v>
      </c>
      <c r="AF56" s="3">
        <v>22179</v>
      </c>
      <c r="AG56" s="3">
        <v>40149</v>
      </c>
      <c r="AH56" s="3">
        <v>115609</v>
      </c>
      <c r="AI56" s="3">
        <v>152785</v>
      </c>
      <c r="AJ56" s="3">
        <v>33011</v>
      </c>
      <c r="AK56" s="3">
        <v>74800</v>
      </c>
      <c r="AL56" s="3">
        <v>40479</v>
      </c>
      <c r="AM56" s="3">
        <v>55301</v>
      </c>
      <c r="AN56" s="3">
        <v>23148</v>
      </c>
      <c r="AO56" s="3">
        <v>412229</v>
      </c>
      <c r="AP56" s="3">
        <v>9786</v>
      </c>
      <c r="AQ56" s="3">
        <v>74472</v>
      </c>
      <c r="AR56" s="3">
        <v>106574</v>
      </c>
      <c r="AS56" s="3">
        <v>34122</v>
      </c>
      <c r="AT56" s="3">
        <v>41640</v>
      </c>
      <c r="AU56" s="3">
        <v>92914</v>
      </c>
      <c r="AV56" s="3">
        <v>63870</v>
      </c>
      <c r="AW56" s="3">
        <v>7493898</v>
      </c>
    </row>
    <row r="57" spans="1:49" ht="36" x14ac:dyDescent="0.45">
      <c r="A57" s="6" t="s">
        <v>213</v>
      </c>
      <c r="B57" s="3">
        <v>286108</v>
      </c>
      <c r="C57" s="3">
        <v>67314</v>
      </c>
      <c r="D57" s="3">
        <v>62974</v>
      </c>
      <c r="E57" s="3">
        <v>155843</v>
      </c>
      <c r="F57" s="3">
        <v>45165</v>
      </c>
      <c r="G57" s="3">
        <v>60542</v>
      </c>
      <c r="H57" s="3">
        <v>102867</v>
      </c>
      <c r="I57" s="3">
        <v>152196</v>
      </c>
      <c r="J57" s="3">
        <v>115967</v>
      </c>
      <c r="K57" s="3">
        <v>132828</v>
      </c>
      <c r="L57" s="3">
        <v>485059</v>
      </c>
      <c r="M57" s="3">
        <v>398345</v>
      </c>
      <c r="N57" s="3">
        <v>969944</v>
      </c>
      <c r="O57" s="3">
        <v>604024</v>
      </c>
      <c r="P57" s="3">
        <v>91937</v>
      </c>
      <c r="Q57" s="3">
        <v>83831</v>
      </c>
      <c r="R57" s="3">
        <v>54314</v>
      </c>
      <c r="S57" s="3">
        <v>41391</v>
      </c>
      <c r="T57" s="3">
        <v>51795</v>
      </c>
      <c r="U57" s="3">
        <v>94743</v>
      </c>
      <c r="V57" s="3">
        <v>168220</v>
      </c>
      <c r="W57" s="3">
        <v>190035</v>
      </c>
      <c r="X57" s="3">
        <v>737238</v>
      </c>
      <c r="Y57" s="3">
        <v>98988</v>
      </c>
      <c r="Z57" s="3">
        <v>90671</v>
      </c>
      <c r="AA57" s="3">
        <v>112251</v>
      </c>
      <c r="AB57" s="3">
        <v>576029</v>
      </c>
      <c r="AC57" s="3">
        <v>381406</v>
      </c>
      <c r="AD57" s="3">
        <v>60803</v>
      </c>
      <c r="AE57" s="3">
        <v>54415</v>
      </c>
      <c r="AF57" s="3">
        <v>24735</v>
      </c>
      <c r="AG57" s="3">
        <v>40096</v>
      </c>
      <c r="AH57" s="3">
        <v>163055</v>
      </c>
      <c r="AI57" s="3">
        <v>180652</v>
      </c>
      <c r="AJ57" s="3">
        <v>96992</v>
      </c>
      <c r="AK57" s="3">
        <v>56576</v>
      </c>
      <c r="AL57" s="3">
        <v>92456</v>
      </c>
      <c r="AM57" s="3">
        <v>102694</v>
      </c>
      <c r="AN57" s="3">
        <v>34003</v>
      </c>
      <c r="AO57" s="3">
        <v>491294</v>
      </c>
      <c r="AP57" s="3">
        <v>63526</v>
      </c>
      <c r="AQ57" s="3">
        <v>85182</v>
      </c>
      <c r="AR57" s="3">
        <v>140211</v>
      </c>
      <c r="AS57" s="3">
        <v>65207</v>
      </c>
      <c r="AT57" s="3">
        <v>76272</v>
      </c>
      <c r="AU57" s="3">
        <v>106023</v>
      </c>
      <c r="AV57" s="3">
        <v>102886</v>
      </c>
      <c r="AW57" s="3">
        <v>8449103</v>
      </c>
    </row>
    <row r="58" spans="1:49" x14ac:dyDescent="0.45">
      <c r="A58" s="7" t="s">
        <v>4640</v>
      </c>
      <c r="B58" s="3">
        <v>6973633</v>
      </c>
      <c r="C58" s="3">
        <v>1457818</v>
      </c>
      <c r="D58" s="3">
        <v>1503617</v>
      </c>
      <c r="E58" s="3">
        <v>3126422</v>
      </c>
      <c r="F58" s="3">
        <v>1227040</v>
      </c>
      <c r="G58" s="3">
        <v>1467923</v>
      </c>
      <c r="H58" s="3">
        <v>2451142</v>
      </c>
      <c r="I58" s="3">
        <v>3838216</v>
      </c>
      <c r="J58" s="3">
        <v>2720001</v>
      </c>
      <c r="K58" s="3">
        <v>2787515</v>
      </c>
      <c r="L58" s="3">
        <v>10430712</v>
      </c>
      <c r="M58" s="3">
        <v>8794651</v>
      </c>
      <c r="N58" s="3">
        <v>22154415</v>
      </c>
      <c r="O58" s="3">
        <v>13128513</v>
      </c>
      <c r="P58" s="3">
        <v>3010981</v>
      </c>
      <c r="Q58" s="3">
        <v>1368271</v>
      </c>
      <c r="R58" s="3">
        <v>1389484</v>
      </c>
      <c r="S58" s="3">
        <v>935708</v>
      </c>
      <c r="T58" s="3">
        <v>1121474</v>
      </c>
      <c r="U58" s="3">
        <v>2744773</v>
      </c>
      <c r="V58" s="3">
        <v>3110798</v>
      </c>
      <c r="W58" s="3">
        <v>5014133</v>
      </c>
      <c r="X58" s="3">
        <v>11774313</v>
      </c>
      <c r="Y58" s="3">
        <v>2451676</v>
      </c>
      <c r="Z58" s="3">
        <v>1859533</v>
      </c>
      <c r="AA58" s="3">
        <v>3555267</v>
      </c>
      <c r="AB58" s="3">
        <v>15043438</v>
      </c>
      <c r="AC58" s="3">
        <v>8268313</v>
      </c>
      <c r="AD58" s="3">
        <v>1852255</v>
      </c>
      <c r="AE58" s="3">
        <v>1263160</v>
      </c>
      <c r="AF58" s="3">
        <v>743033</v>
      </c>
      <c r="AG58" s="3">
        <v>842340</v>
      </c>
      <c r="AH58" s="3">
        <v>2737490</v>
      </c>
      <c r="AI58" s="3">
        <v>4229508</v>
      </c>
      <c r="AJ58" s="3">
        <v>1996863</v>
      </c>
      <c r="AK58" s="3">
        <v>1115180</v>
      </c>
      <c r="AL58" s="3">
        <v>1477042</v>
      </c>
      <c r="AM58" s="3">
        <v>1976249</v>
      </c>
      <c r="AN58" s="3">
        <v>919659</v>
      </c>
      <c r="AO58" s="3">
        <v>8249410</v>
      </c>
      <c r="AP58" s="3">
        <v>1303175</v>
      </c>
      <c r="AQ58" s="3">
        <v>2000853</v>
      </c>
      <c r="AR58" s="3">
        <v>2583042</v>
      </c>
      <c r="AS58" s="3">
        <v>1414823</v>
      </c>
      <c r="AT58" s="3">
        <v>1472761</v>
      </c>
      <c r="AU58" s="3">
        <v>2383293</v>
      </c>
      <c r="AV58" s="3">
        <v>1613615</v>
      </c>
      <c r="AW58" s="3">
        <v>183883531</v>
      </c>
    </row>
    <row r="59" spans="1:49" x14ac:dyDescent="0.45">
      <c r="A59" s="7" t="s">
        <v>4642</v>
      </c>
      <c r="B59" s="3">
        <v>17</v>
      </c>
      <c r="C59" s="3"/>
      <c r="D59" s="3"/>
      <c r="E59" s="3"/>
      <c r="F59" s="3"/>
      <c r="G59" s="3"/>
      <c r="H59" s="3"/>
      <c r="I59" s="3"/>
      <c r="J59" s="3"/>
      <c r="K59" s="3"/>
      <c r="L59" s="3">
        <v>20</v>
      </c>
      <c r="M59" s="3">
        <v>244</v>
      </c>
      <c r="N59" s="3">
        <v>228</v>
      </c>
      <c r="O59" s="3">
        <v>23</v>
      </c>
      <c r="P59" s="3"/>
      <c r="Q59" s="3"/>
      <c r="R59" s="3"/>
      <c r="S59" s="3"/>
      <c r="T59" s="3"/>
      <c r="U59" s="3"/>
      <c r="V59" s="3">
        <v>50</v>
      </c>
      <c r="W59" s="3">
        <v>183</v>
      </c>
      <c r="X59" s="3">
        <v>17</v>
      </c>
      <c r="Y59" s="3"/>
      <c r="Z59" s="3"/>
      <c r="AA59" s="3">
        <v>53</v>
      </c>
      <c r="AB59" s="3">
        <v>157</v>
      </c>
      <c r="AC59" s="3">
        <v>28</v>
      </c>
      <c r="AD59" s="3"/>
      <c r="AE59" s="3"/>
      <c r="AF59" s="3"/>
      <c r="AG59" s="3"/>
      <c r="AH59" s="3">
        <v>46</v>
      </c>
      <c r="AI59" s="3">
        <v>35</v>
      </c>
      <c r="AJ59" s="3"/>
      <c r="AK59" s="3">
        <v>10</v>
      </c>
      <c r="AL59" s="3">
        <v>10</v>
      </c>
      <c r="AM59" s="3"/>
      <c r="AN59" s="3"/>
      <c r="AO59" s="3">
        <v>28</v>
      </c>
      <c r="AP59" s="3"/>
      <c r="AQ59" s="3">
        <v>32</v>
      </c>
      <c r="AR59" s="3">
        <v>16</v>
      </c>
      <c r="AS59" s="3"/>
      <c r="AT59" s="3"/>
      <c r="AU59" s="3"/>
      <c r="AV59" s="3">
        <v>15</v>
      </c>
      <c r="AW59" s="3">
        <v>1256</v>
      </c>
    </row>
    <row r="60" spans="1:49" x14ac:dyDescent="0.45">
      <c r="A60" s="6" t="s">
        <v>3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</row>
    <row r="61" spans="1:49" x14ac:dyDescent="0.45">
      <c r="A61" s="6" t="s">
        <v>680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</row>
    <row r="62" spans="1:49" x14ac:dyDescent="0.45">
      <c r="A62" s="6" t="s">
        <v>681</v>
      </c>
      <c r="B62" s="3">
        <v>12</v>
      </c>
      <c r="C62" s="3"/>
      <c r="D62" s="3"/>
      <c r="E62" s="3">
        <v>20</v>
      </c>
      <c r="F62" s="3">
        <v>19</v>
      </c>
      <c r="G62" s="3"/>
      <c r="H62" s="3"/>
      <c r="I62" s="3">
        <v>16</v>
      </c>
      <c r="J62" s="3">
        <v>14</v>
      </c>
      <c r="K62" s="3">
        <v>19</v>
      </c>
      <c r="L62" s="3">
        <v>34</v>
      </c>
      <c r="M62" s="3">
        <v>16</v>
      </c>
      <c r="N62" s="3">
        <v>26</v>
      </c>
      <c r="O62" s="3">
        <v>24</v>
      </c>
      <c r="P62" s="3"/>
      <c r="Q62" s="3"/>
      <c r="R62" s="3"/>
      <c r="S62" s="3">
        <v>13</v>
      </c>
      <c r="T62" s="3"/>
      <c r="U62" s="3"/>
      <c r="V62" s="3">
        <v>26</v>
      </c>
      <c r="W62" s="3">
        <v>28</v>
      </c>
      <c r="X62" s="3">
        <v>32</v>
      </c>
      <c r="Y62" s="3"/>
      <c r="Z62" s="3">
        <v>15</v>
      </c>
      <c r="AA62" s="3"/>
      <c r="AB62" s="3">
        <v>36</v>
      </c>
      <c r="AC62" s="3"/>
      <c r="AD62" s="3"/>
      <c r="AE62" s="3"/>
      <c r="AF62" s="3">
        <v>27</v>
      </c>
      <c r="AG62" s="3">
        <v>77</v>
      </c>
      <c r="AH62" s="3"/>
      <c r="AI62" s="3">
        <v>27</v>
      </c>
      <c r="AJ62" s="3">
        <v>25</v>
      </c>
      <c r="AK62" s="3"/>
      <c r="AL62" s="3">
        <v>10</v>
      </c>
      <c r="AM62" s="3">
        <v>13</v>
      </c>
      <c r="AN62" s="3"/>
      <c r="AO62" s="3">
        <v>12</v>
      </c>
      <c r="AP62" s="3">
        <v>13</v>
      </c>
      <c r="AQ62" s="3"/>
      <c r="AR62" s="3"/>
      <c r="AS62" s="3"/>
      <c r="AT62" s="3">
        <v>43</v>
      </c>
      <c r="AU62" s="3">
        <v>17</v>
      </c>
      <c r="AV62" s="3">
        <v>12</v>
      </c>
      <c r="AW62" s="3">
        <v>694</v>
      </c>
    </row>
    <row r="63" spans="1:49" x14ac:dyDescent="0.45">
      <c r="A63" s="6" t="s">
        <v>682</v>
      </c>
      <c r="B63" s="3">
        <v>250</v>
      </c>
      <c r="C63" s="3">
        <v>22</v>
      </c>
      <c r="D63" s="3"/>
      <c r="E63" s="3">
        <v>19</v>
      </c>
      <c r="F63" s="3"/>
      <c r="G63" s="3">
        <v>52</v>
      </c>
      <c r="H63" s="3">
        <v>129</v>
      </c>
      <c r="I63" s="3">
        <v>52</v>
      </c>
      <c r="J63" s="3">
        <v>123</v>
      </c>
      <c r="K63" s="3">
        <v>17</v>
      </c>
      <c r="L63" s="3">
        <v>102</v>
      </c>
      <c r="M63" s="3">
        <v>88</v>
      </c>
      <c r="N63" s="3">
        <v>444</v>
      </c>
      <c r="O63" s="3">
        <v>124</v>
      </c>
      <c r="P63" s="3">
        <v>95</v>
      </c>
      <c r="Q63" s="3">
        <v>36</v>
      </c>
      <c r="R63" s="3">
        <v>32</v>
      </c>
      <c r="S63" s="3">
        <v>37</v>
      </c>
      <c r="T63" s="3"/>
      <c r="U63" s="3">
        <v>155</v>
      </c>
      <c r="V63" s="3">
        <v>50</v>
      </c>
      <c r="W63" s="3">
        <v>129</v>
      </c>
      <c r="X63" s="3">
        <v>202</v>
      </c>
      <c r="Y63" s="3">
        <v>37</v>
      </c>
      <c r="Z63" s="3">
        <v>53</v>
      </c>
      <c r="AA63" s="3">
        <v>160</v>
      </c>
      <c r="AB63" s="3">
        <v>203</v>
      </c>
      <c r="AC63" s="3">
        <v>193</v>
      </c>
      <c r="AD63" s="3">
        <v>23</v>
      </c>
      <c r="AE63" s="3">
        <v>35</v>
      </c>
      <c r="AF63" s="3">
        <v>12</v>
      </c>
      <c r="AG63" s="3">
        <v>27</v>
      </c>
      <c r="AH63" s="3">
        <v>19</v>
      </c>
      <c r="AI63" s="3">
        <v>44</v>
      </c>
      <c r="AJ63" s="3">
        <v>32</v>
      </c>
      <c r="AK63" s="3">
        <v>20</v>
      </c>
      <c r="AL63" s="3">
        <v>14</v>
      </c>
      <c r="AM63" s="3">
        <v>33</v>
      </c>
      <c r="AN63" s="3">
        <v>14</v>
      </c>
      <c r="AO63" s="3">
        <v>131</v>
      </c>
      <c r="AP63" s="3"/>
      <c r="AQ63" s="3">
        <v>60</v>
      </c>
      <c r="AR63" s="3">
        <v>86</v>
      </c>
      <c r="AS63" s="3">
        <v>11</v>
      </c>
      <c r="AT63" s="3">
        <v>48</v>
      </c>
      <c r="AU63" s="3">
        <v>50</v>
      </c>
      <c r="AV63" s="3">
        <v>78</v>
      </c>
      <c r="AW63" s="3">
        <v>3555</v>
      </c>
    </row>
    <row r="64" spans="1:49" x14ac:dyDescent="0.45">
      <c r="A64" s="6" t="s">
        <v>683</v>
      </c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>
        <v>17</v>
      </c>
    </row>
    <row r="65" spans="1:49" x14ac:dyDescent="0.45">
      <c r="A65" s="6" t="s">
        <v>3102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</row>
    <row r="66" spans="1:49" x14ac:dyDescent="0.45">
      <c r="A66" s="7" t="s">
        <v>4696</v>
      </c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>
        <v>13</v>
      </c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>
        <v>13</v>
      </c>
    </row>
    <row r="67" spans="1:49" x14ac:dyDescent="0.45">
      <c r="A67" s="7" t="s">
        <v>4697</v>
      </c>
      <c r="B67" s="3"/>
      <c r="C67" s="3"/>
      <c r="D67" s="3"/>
      <c r="E67" s="3"/>
      <c r="F67" s="3"/>
      <c r="G67" s="3"/>
      <c r="H67" s="3"/>
      <c r="I67" s="3">
        <v>49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>
        <v>49</v>
      </c>
    </row>
    <row r="68" spans="1:49" x14ac:dyDescent="0.45">
      <c r="A68" s="6" t="s">
        <v>3151</v>
      </c>
      <c r="B68" s="3">
        <v>27229</v>
      </c>
      <c r="C68" s="3">
        <v>2874</v>
      </c>
      <c r="D68" s="3">
        <v>853</v>
      </c>
      <c r="E68" s="3">
        <v>6514</v>
      </c>
      <c r="F68" s="3">
        <v>1922</v>
      </c>
      <c r="G68" s="3">
        <v>4775</v>
      </c>
      <c r="H68" s="3">
        <v>10384</v>
      </c>
      <c r="I68" s="3">
        <v>6198</v>
      </c>
      <c r="J68" s="3">
        <v>10424</v>
      </c>
      <c r="K68" s="3">
        <v>4342</v>
      </c>
      <c r="L68" s="3">
        <v>9396</v>
      </c>
      <c r="M68" s="3">
        <v>16979</v>
      </c>
      <c r="N68" s="3">
        <v>40308</v>
      </c>
      <c r="O68" s="3">
        <v>26583</v>
      </c>
      <c r="P68" s="3">
        <v>7143</v>
      </c>
      <c r="Q68" s="3">
        <v>5387</v>
      </c>
      <c r="R68" s="3">
        <v>3142</v>
      </c>
      <c r="S68" s="3">
        <v>3657</v>
      </c>
      <c r="T68" s="3">
        <v>2464</v>
      </c>
      <c r="U68" s="3">
        <v>8932</v>
      </c>
      <c r="V68" s="3">
        <v>14089</v>
      </c>
      <c r="W68" s="3">
        <v>20319</v>
      </c>
      <c r="X68" s="3">
        <v>40286</v>
      </c>
      <c r="Y68" s="3">
        <v>6105</v>
      </c>
      <c r="Z68" s="3">
        <v>8250</v>
      </c>
      <c r="AA68" s="3">
        <v>11242</v>
      </c>
      <c r="AB68" s="3">
        <v>40865</v>
      </c>
      <c r="AC68" s="3">
        <v>20971</v>
      </c>
      <c r="AD68" s="3">
        <v>2085</v>
      </c>
      <c r="AE68" s="3">
        <v>1666</v>
      </c>
      <c r="AF68" s="3">
        <v>2833</v>
      </c>
      <c r="AG68" s="3">
        <v>3733</v>
      </c>
      <c r="AH68" s="3">
        <v>830</v>
      </c>
      <c r="AI68" s="3">
        <v>7594</v>
      </c>
      <c r="AJ68" s="3">
        <v>4374</v>
      </c>
      <c r="AK68" s="3"/>
      <c r="AL68" s="3">
        <v>3196</v>
      </c>
      <c r="AM68" s="3">
        <v>3034</v>
      </c>
      <c r="AN68" s="3">
        <v>960</v>
      </c>
      <c r="AO68" s="3">
        <v>8520</v>
      </c>
      <c r="AP68" s="3">
        <v>607</v>
      </c>
      <c r="AQ68" s="3">
        <v>2794</v>
      </c>
      <c r="AR68" s="3">
        <v>2742</v>
      </c>
      <c r="AS68" s="3">
        <v>3239</v>
      </c>
      <c r="AT68" s="3">
        <v>7675</v>
      </c>
      <c r="AU68" s="3">
        <v>3474</v>
      </c>
      <c r="AV68" s="3">
        <v>5430</v>
      </c>
      <c r="AW68" s="3">
        <v>426419</v>
      </c>
    </row>
    <row r="69" spans="1:49" x14ac:dyDescent="0.45">
      <c r="A69" s="6" t="s">
        <v>3152</v>
      </c>
      <c r="B69" s="3">
        <v>1161</v>
      </c>
      <c r="C69" s="3"/>
      <c r="D69" s="3">
        <v>98</v>
      </c>
      <c r="E69" s="3"/>
      <c r="F69" s="3"/>
      <c r="G69" s="3"/>
      <c r="H69" s="3">
        <v>1006</v>
      </c>
      <c r="I69" s="3"/>
      <c r="J69" s="3"/>
      <c r="K69" s="3"/>
      <c r="L69" s="3">
        <v>1873</v>
      </c>
      <c r="M69" s="3"/>
      <c r="N69" s="3">
        <v>2043</v>
      </c>
      <c r="O69" s="3">
        <v>3109</v>
      </c>
      <c r="P69" s="3">
        <v>1530</v>
      </c>
      <c r="Q69" s="3"/>
      <c r="R69" s="3"/>
      <c r="S69" s="3"/>
      <c r="T69" s="3"/>
      <c r="U69" s="3">
        <v>3018</v>
      </c>
      <c r="V69" s="3"/>
      <c r="W69" s="3"/>
      <c r="X69" s="3"/>
      <c r="Y69" s="3">
        <v>328</v>
      </c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>
        <v>14166</v>
      </c>
    </row>
    <row r="70" spans="1:49" x14ac:dyDescent="0.45">
      <c r="A70" s="6" t="s">
        <v>3153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v>36</v>
      </c>
      <c r="Q70" s="3"/>
      <c r="R70" s="3"/>
      <c r="S70" s="3"/>
      <c r="T70" s="3"/>
      <c r="U70" s="3"/>
      <c r="V70" s="3"/>
      <c r="W70" s="3"/>
      <c r="X70" s="3">
        <v>162</v>
      </c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>
        <v>198</v>
      </c>
    </row>
    <row r="71" spans="1:49" x14ac:dyDescent="0.45">
      <c r="A71" s="6" t="s">
        <v>3154</v>
      </c>
      <c r="B71" s="3"/>
      <c r="C71" s="3"/>
      <c r="D71" s="3"/>
      <c r="E71" s="3"/>
      <c r="F71" s="3"/>
      <c r="G71" s="3"/>
      <c r="H71" s="3"/>
      <c r="I71" s="3">
        <v>10</v>
      </c>
      <c r="J71" s="3">
        <v>250</v>
      </c>
      <c r="K71" s="3"/>
      <c r="L71" s="3"/>
      <c r="M71" s="3"/>
      <c r="N71" s="3"/>
      <c r="O71" s="3"/>
      <c r="P71" s="3">
        <v>43</v>
      </c>
      <c r="Q71" s="3"/>
      <c r="R71" s="3"/>
      <c r="S71" s="3"/>
      <c r="T71" s="3"/>
      <c r="U71" s="3">
        <v>48</v>
      </c>
      <c r="V71" s="3">
        <v>20</v>
      </c>
      <c r="W71" s="3"/>
      <c r="X71" s="3">
        <v>26</v>
      </c>
      <c r="Y71" s="3"/>
      <c r="Z71" s="3"/>
      <c r="AA71" s="3"/>
      <c r="AB71" s="3">
        <v>21</v>
      </c>
      <c r="AC71" s="3"/>
      <c r="AD71" s="3"/>
      <c r="AE71" s="3"/>
      <c r="AF71" s="3"/>
      <c r="AG71" s="3">
        <v>13</v>
      </c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>
        <v>58</v>
      </c>
      <c r="AS71" s="3"/>
      <c r="AT71" s="3"/>
      <c r="AU71" s="3"/>
      <c r="AV71" s="3"/>
      <c r="AW71" s="3">
        <v>519</v>
      </c>
    </row>
    <row r="72" spans="1:49" ht="36" x14ac:dyDescent="0.45">
      <c r="A72" s="6" t="s">
        <v>3156</v>
      </c>
      <c r="B72" s="3"/>
      <c r="C72" s="3"/>
      <c r="D72" s="3"/>
      <c r="E72" s="3"/>
      <c r="F72" s="3"/>
      <c r="G72" s="3"/>
      <c r="H72" s="3">
        <v>15</v>
      </c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>
        <v>15</v>
      </c>
    </row>
    <row r="73" spans="1:49" x14ac:dyDescent="0.45">
      <c r="A73" s="7" t="s">
        <v>4698</v>
      </c>
      <c r="B73" s="3"/>
      <c r="C73" s="3"/>
      <c r="D73" s="3"/>
      <c r="E73" s="3"/>
      <c r="F73" s="3"/>
      <c r="G73" s="3"/>
      <c r="H73" s="3">
        <v>28</v>
      </c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>
        <v>28</v>
      </c>
    </row>
    <row r="74" spans="1:49" ht="36" x14ac:dyDescent="0.45">
      <c r="A74" s="6" t="s">
        <v>3157</v>
      </c>
      <c r="B74" s="3"/>
      <c r="C74" s="3"/>
      <c r="D74" s="3"/>
      <c r="E74" s="3"/>
      <c r="F74" s="3"/>
      <c r="G74" s="3"/>
      <c r="H74" s="3">
        <v>12</v>
      </c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>
        <v>12</v>
      </c>
    </row>
    <row r="75" spans="1:49" ht="36" x14ac:dyDescent="0.45">
      <c r="A75" s="6" t="s">
        <v>3161</v>
      </c>
      <c r="B75" s="3"/>
      <c r="C75" s="3"/>
      <c r="D75" s="3"/>
      <c r="E75" s="3"/>
      <c r="F75" s="3"/>
      <c r="G75" s="3"/>
      <c r="H75" s="3">
        <v>75</v>
      </c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>
        <v>82</v>
      </c>
    </row>
    <row r="76" spans="1:49" x14ac:dyDescent="0.45">
      <c r="A76" s="6" t="s">
        <v>3162</v>
      </c>
      <c r="B76" s="3">
        <v>4662</v>
      </c>
      <c r="C76" s="3">
        <v>1295</v>
      </c>
      <c r="D76" s="3"/>
      <c r="E76" s="3"/>
      <c r="F76" s="3"/>
      <c r="G76" s="3"/>
      <c r="H76" s="3"/>
      <c r="I76" s="3">
        <v>38</v>
      </c>
      <c r="J76" s="3"/>
      <c r="K76" s="3"/>
      <c r="L76" s="3">
        <v>687</v>
      </c>
      <c r="M76" s="3">
        <v>25</v>
      </c>
      <c r="N76" s="3"/>
      <c r="O76" s="3">
        <v>398</v>
      </c>
      <c r="P76" s="3">
        <v>428</v>
      </c>
      <c r="Q76" s="3"/>
      <c r="R76" s="3"/>
      <c r="S76" s="3"/>
      <c r="T76" s="3"/>
      <c r="U76" s="3"/>
      <c r="V76" s="3">
        <v>52</v>
      </c>
      <c r="W76" s="3">
        <v>44</v>
      </c>
      <c r="X76" s="3"/>
      <c r="Y76" s="3"/>
      <c r="Z76" s="3"/>
      <c r="AA76" s="3"/>
      <c r="AB76" s="3">
        <v>973</v>
      </c>
      <c r="AC76" s="3">
        <v>923</v>
      </c>
      <c r="AD76" s="3"/>
      <c r="AE76" s="3"/>
      <c r="AF76" s="3"/>
      <c r="AG76" s="3">
        <v>191</v>
      </c>
      <c r="AH76" s="3"/>
      <c r="AI76" s="3">
        <v>67</v>
      </c>
      <c r="AJ76" s="3"/>
      <c r="AK76" s="3"/>
      <c r="AL76" s="3"/>
      <c r="AM76" s="3"/>
      <c r="AN76" s="3"/>
      <c r="AO76" s="3">
        <v>433</v>
      </c>
      <c r="AP76" s="3">
        <v>45</v>
      </c>
      <c r="AQ76" s="3">
        <v>647</v>
      </c>
      <c r="AR76" s="3">
        <v>898</v>
      </c>
      <c r="AS76" s="3"/>
      <c r="AT76" s="3"/>
      <c r="AU76" s="3"/>
      <c r="AV76" s="3"/>
      <c r="AW76" s="3">
        <v>11806</v>
      </c>
    </row>
    <row r="77" spans="1:49" x14ac:dyDescent="0.45">
      <c r="A77" s="6" t="s">
        <v>3163</v>
      </c>
      <c r="B77" s="3">
        <v>1610</v>
      </c>
      <c r="C77" s="3">
        <v>282</v>
      </c>
      <c r="D77" s="3">
        <v>391</v>
      </c>
      <c r="E77" s="3"/>
      <c r="F77" s="3">
        <v>573</v>
      </c>
      <c r="G77" s="3">
        <v>877</v>
      </c>
      <c r="H77" s="3">
        <v>160</v>
      </c>
      <c r="I77" s="3">
        <v>1770</v>
      </c>
      <c r="J77" s="3">
        <v>708</v>
      </c>
      <c r="K77" s="3">
        <v>421</v>
      </c>
      <c r="L77" s="3">
        <v>1112</v>
      </c>
      <c r="M77" s="3">
        <v>2292</v>
      </c>
      <c r="N77" s="3">
        <v>10625</v>
      </c>
      <c r="O77" s="3">
        <v>1738</v>
      </c>
      <c r="P77" s="3">
        <v>1101</v>
      </c>
      <c r="Q77" s="3"/>
      <c r="R77" s="3"/>
      <c r="S77" s="3">
        <v>231</v>
      </c>
      <c r="T77" s="3">
        <v>229</v>
      </c>
      <c r="U77" s="3">
        <v>2370</v>
      </c>
      <c r="V77" s="3"/>
      <c r="W77" s="3">
        <v>980</v>
      </c>
      <c r="X77" s="3">
        <v>1433</v>
      </c>
      <c r="Y77" s="3">
        <v>135</v>
      </c>
      <c r="Z77" s="3">
        <v>1246</v>
      </c>
      <c r="AA77" s="3">
        <v>3110</v>
      </c>
      <c r="AB77" s="3">
        <v>3434</v>
      </c>
      <c r="AC77" s="3"/>
      <c r="AD77" s="3"/>
      <c r="AE77" s="3">
        <v>1153</v>
      </c>
      <c r="AF77" s="3"/>
      <c r="AG77" s="3">
        <v>27</v>
      </c>
      <c r="AH77" s="3"/>
      <c r="AI77" s="3">
        <v>20</v>
      </c>
      <c r="AJ77" s="3">
        <v>108</v>
      </c>
      <c r="AK77" s="3"/>
      <c r="AL77" s="3">
        <v>113</v>
      </c>
      <c r="AM77" s="3">
        <v>864</v>
      </c>
      <c r="AN77" s="3"/>
      <c r="AO77" s="3">
        <v>6100</v>
      </c>
      <c r="AP77" s="3"/>
      <c r="AQ77" s="3">
        <v>56</v>
      </c>
      <c r="AR77" s="3">
        <v>3071</v>
      </c>
      <c r="AS77" s="3">
        <v>170</v>
      </c>
      <c r="AT77" s="3"/>
      <c r="AU77" s="3"/>
      <c r="AV77" s="3">
        <v>1159</v>
      </c>
      <c r="AW77" s="3">
        <v>49678</v>
      </c>
    </row>
    <row r="78" spans="1:49" x14ac:dyDescent="0.45">
      <c r="A78" s="6" t="s">
        <v>3164</v>
      </c>
      <c r="B78" s="3">
        <v>451</v>
      </c>
      <c r="C78" s="3"/>
      <c r="D78" s="3"/>
      <c r="E78" s="3"/>
      <c r="F78" s="3"/>
      <c r="G78" s="3"/>
      <c r="H78" s="3"/>
      <c r="I78" s="3"/>
      <c r="J78" s="3"/>
      <c r="K78" s="3">
        <v>301</v>
      </c>
      <c r="L78" s="3">
        <v>497</v>
      </c>
      <c r="M78" s="3"/>
      <c r="N78" s="3"/>
      <c r="O78" s="3"/>
      <c r="P78" s="3"/>
      <c r="Q78" s="3"/>
      <c r="R78" s="3"/>
      <c r="S78" s="3"/>
      <c r="T78" s="3"/>
      <c r="U78" s="3">
        <v>12</v>
      </c>
      <c r="V78" s="3"/>
      <c r="W78" s="3"/>
      <c r="X78" s="3">
        <v>5501</v>
      </c>
      <c r="Y78" s="3"/>
      <c r="Z78" s="3"/>
      <c r="AA78" s="3"/>
      <c r="AB78" s="3">
        <v>348</v>
      </c>
      <c r="AC78" s="3"/>
      <c r="AD78" s="3"/>
      <c r="AE78" s="3"/>
      <c r="AF78" s="3"/>
      <c r="AG78" s="3"/>
      <c r="AH78" s="3"/>
      <c r="AI78" s="3"/>
      <c r="AJ78" s="3">
        <v>239</v>
      </c>
      <c r="AK78" s="3"/>
      <c r="AL78" s="3"/>
      <c r="AM78" s="3"/>
      <c r="AN78" s="3"/>
      <c r="AO78" s="3">
        <v>2526</v>
      </c>
      <c r="AP78" s="3"/>
      <c r="AQ78" s="3"/>
      <c r="AR78" s="3"/>
      <c r="AS78" s="3"/>
      <c r="AT78" s="3"/>
      <c r="AU78" s="3"/>
      <c r="AV78" s="3"/>
      <c r="AW78" s="3">
        <v>9878</v>
      </c>
    </row>
    <row r="79" spans="1:49" x14ac:dyDescent="0.45">
      <c r="A79" s="6" t="s">
        <v>3165</v>
      </c>
      <c r="B79" s="3"/>
      <c r="C79" s="3"/>
      <c r="D79" s="3"/>
      <c r="E79" s="3"/>
      <c r="F79" s="3"/>
      <c r="G79" s="3">
        <v>120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>
        <v>252</v>
      </c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>
        <v>931</v>
      </c>
      <c r="AP79" s="3"/>
      <c r="AQ79" s="3"/>
      <c r="AR79" s="3">
        <v>2746</v>
      </c>
      <c r="AS79" s="3"/>
      <c r="AT79" s="3"/>
      <c r="AU79" s="3"/>
      <c r="AV79" s="3"/>
      <c r="AW79" s="3">
        <v>4051</v>
      </c>
    </row>
    <row r="80" spans="1:49" x14ac:dyDescent="0.45">
      <c r="A80" s="6" t="s">
        <v>3166</v>
      </c>
      <c r="B80" s="3"/>
      <c r="C80" s="3"/>
      <c r="D80" s="3"/>
      <c r="E80" s="3"/>
      <c r="F80" s="3"/>
      <c r="G80" s="3">
        <v>51</v>
      </c>
      <c r="H80" s="3"/>
      <c r="I80" s="3">
        <v>173</v>
      </c>
      <c r="J80" s="3"/>
      <c r="K80" s="3"/>
      <c r="L80" s="3">
        <v>220</v>
      </c>
      <c r="M80" s="3"/>
      <c r="N80" s="3"/>
      <c r="O80" s="3">
        <v>2511</v>
      </c>
      <c r="P80" s="3">
        <v>2332</v>
      </c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>
        <v>5294</v>
      </c>
    </row>
    <row r="81" spans="1:49" x14ac:dyDescent="0.45">
      <c r="A81" s="6" t="s">
        <v>3103</v>
      </c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</row>
    <row r="82" spans="1:49" x14ac:dyDescent="0.45">
      <c r="A82" s="6" t="s">
        <v>3167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>
        <v>20</v>
      </c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>
        <v>20</v>
      </c>
    </row>
    <row r="83" spans="1:49" x14ac:dyDescent="0.45">
      <c r="A83" s="7" t="s">
        <v>4699</v>
      </c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>
        <v>10</v>
      </c>
    </row>
    <row r="84" spans="1:49" ht="36" x14ac:dyDescent="0.45">
      <c r="A84" s="6" t="s">
        <v>3168</v>
      </c>
      <c r="B84" s="3">
        <v>17</v>
      </c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>
        <v>17</v>
      </c>
    </row>
    <row r="85" spans="1:49" x14ac:dyDescent="0.45">
      <c r="A85" s="6" t="s">
        <v>3169</v>
      </c>
      <c r="B85" s="3">
        <v>23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>
        <v>18</v>
      </c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>
        <v>41</v>
      </c>
    </row>
    <row r="86" spans="1:49" x14ac:dyDescent="0.45">
      <c r="A86" s="7" t="s">
        <v>4700</v>
      </c>
      <c r="B86" s="3">
        <v>70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>
        <v>72</v>
      </c>
    </row>
    <row r="87" spans="1:49" x14ac:dyDescent="0.45">
      <c r="A87" s="6" t="s">
        <v>3104</v>
      </c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</row>
    <row r="88" spans="1:49" x14ac:dyDescent="0.45">
      <c r="A88" s="6" t="s">
        <v>3170</v>
      </c>
      <c r="B88" s="3">
        <v>10827</v>
      </c>
      <c r="C88" s="3">
        <v>3072</v>
      </c>
      <c r="D88" s="3">
        <v>2491</v>
      </c>
      <c r="E88" s="3">
        <v>8482</v>
      </c>
      <c r="F88" s="3">
        <v>1475</v>
      </c>
      <c r="G88" s="3">
        <v>2034</v>
      </c>
      <c r="H88" s="3">
        <v>1566</v>
      </c>
      <c r="I88" s="3">
        <v>2287</v>
      </c>
      <c r="J88" s="3">
        <v>8380</v>
      </c>
      <c r="K88" s="3">
        <v>3012</v>
      </c>
      <c r="L88" s="3">
        <v>2991</v>
      </c>
      <c r="M88" s="3">
        <v>2634</v>
      </c>
      <c r="N88" s="3">
        <v>11282</v>
      </c>
      <c r="O88" s="3">
        <v>8291</v>
      </c>
      <c r="P88" s="3">
        <v>5754</v>
      </c>
      <c r="Q88" s="3">
        <v>2962</v>
      </c>
      <c r="R88" s="3">
        <v>3353</v>
      </c>
      <c r="S88" s="3">
        <v>1361</v>
      </c>
      <c r="T88" s="3">
        <v>937</v>
      </c>
      <c r="U88" s="3">
        <v>4276</v>
      </c>
      <c r="V88" s="3">
        <v>2045</v>
      </c>
      <c r="W88" s="3">
        <v>1470</v>
      </c>
      <c r="X88" s="3">
        <v>8659</v>
      </c>
      <c r="Y88" s="3">
        <v>1849</v>
      </c>
      <c r="Z88" s="3">
        <v>1370</v>
      </c>
      <c r="AA88" s="3">
        <v>4516</v>
      </c>
      <c r="AB88" s="3">
        <v>2886</v>
      </c>
      <c r="AC88" s="3">
        <v>6335</v>
      </c>
      <c r="AD88" s="3">
        <v>4595</v>
      </c>
      <c r="AE88" s="3">
        <v>2036</v>
      </c>
      <c r="AF88" s="3">
        <v>2604</v>
      </c>
      <c r="AG88" s="3">
        <v>5493</v>
      </c>
      <c r="AH88" s="3">
        <v>5614</v>
      </c>
      <c r="AI88" s="3">
        <v>3922</v>
      </c>
      <c r="AJ88" s="3">
        <v>2683</v>
      </c>
      <c r="AK88" s="3">
        <v>3114</v>
      </c>
      <c r="AL88" s="3">
        <v>1111</v>
      </c>
      <c r="AM88" s="3">
        <v>3886</v>
      </c>
      <c r="AN88" s="3">
        <v>2645</v>
      </c>
      <c r="AO88" s="3">
        <v>17999</v>
      </c>
      <c r="AP88" s="3">
        <v>2722</v>
      </c>
      <c r="AQ88" s="3">
        <v>4174</v>
      </c>
      <c r="AR88" s="3">
        <v>5502</v>
      </c>
      <c r="AS88" s="3">
        <v>2924</v>
      </c>
      <c r="AT88" s="3">
        <v>2192</v>
      </c>
      <c r="AU88" s="3">
        <v>7440</v>
      </c>
      <c r="AV88" s="3">
        <v>1969</v>
      </c>
      <c r="AW88" s="3">
        <v>199222</v>
      </c>
    </row>
    <row r="89" spans="1:49" x14ac:dyDescent="0.45">
      <c r="A89" s="6" t="s">
        <v>3105</v>
      </c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</row>
    <row r="90" spans="1:49" x14ac:dyDescent="0.45">
      <c r="A90" s="6" t="s">
        <v>3172</v>
      </c>
      <c r="B90" s="3">
        <v>13128</v>
      </c>
      <c r="C90" s="3"/>
      <c r="D90" s="3"/>
      <c r="E90" s="3"/>
      <c r="F90" s="3"/>
      <c r="G90" s="3"/>
      <c r="H90" s="3"/>
      <c r="I90" s="3"/>
      <c r="J90" s="3">
        <v>171</v>
      </c>
      <c r="K90" s="3"/>
      <c r="L90" s="3">
        <v>2723</v>
      </c>
      <c r="M90" s="3"/>
      <c r="N90" s="3">
        <v>932</v>
      </c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>
        <v>1972</v>
      </c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>
        <v>18930</v>
      </c>
    </row>
    <row r="91" spans="1:49" x14ac:dyDescent="0.45">
      <c r="A91" s="6" t="s">
        <v>3173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>
        <v>395</v>
      </c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>
        <v>395</v>
      </c>
    </row>
    <row r="92" spans="1:49" x14ac:dyDescent="0.45">
      <c r="A92" s="6" t="s">
        <v>3106</v>
      </c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1:49" x14ac:dyDescent="0.45">
      <c r="A93" s="6" t="s">
        <v>3174</v>
      </c>
      <c r="B93" s="3"/>
      <c r="C93" s="3"/>
      <c r="D93" s="3"/>
      <c r="E93" s="3">
        <v>293</v>
      </c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>
        <v>293</v>
      </c>
    </row>
    <row r="94" spans="1:49" x14ac:dyDescent="0.45">
      <c r="A94" s="6" t="s">
        <v>3175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>
        <v>150</v>
      </c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>
        <v>43</v>
      </c>
      <c r="AP94" s="3"/>
      <c r="AQ94" s="3"/>
      <c r="AR94" s="3"/>
      <c r="AS94" s="3"/>
      <c r="AT94" s="3"/>
      <c r="AU94" s="3"/>
      <c r="AV94" s="3"/>
      <c r="AW94" s="3">
        <v>193</v>
      </c>
    </row>
    <row r="95" spans="1:49" x14ac:dyDescent="0.45">
      <c r="A95" s="6" t="s">
        <v>3176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>
        <v>1921</v>
      </c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>
        <v>1921</v>
      </c>
    </row>
    <row r="96" spans="1:49" x14ac:dyDescent="0.45">
      <c r="A96" s="7" t="s">
        <v>4701</v>
      </c>
      <c r="B96" s="3">
        <v>890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>
        <v>890</v>
      </c>
    </row>
    <row r="97" spans="1:49" x14ac:dyDescent="0.45">
      <c r="A97" s="7" t="s">
        <v>4702</v>
      </c>
      <c r="B97" s="3">
        <v>45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>
        <v>45</v>
      </c>
    </row>
    <row r="98" spans="1:49" x14ac:dyDescent="0.45">
      <c r="A98" s="6" t="s">
        <v>3177</v>
      </c>
      <c r="B98" s="3">
        <v>43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>
        <v>431</v>
      </c>
    </row>
    <row r="99" spans="1:49" ht="36" x14ac:dyDescent="0.45">
      <c r="A99" s="6" t="s">
        <v>3178</v>
      </c>
      <c r="B99" s="3">
        <v>21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>
        <v>21</v>
      </c>
    </row>
    <row r="100" spans="1:49" x14ac:dyDescent="0.45">
      <c r="A100" s="4" t="s">
        <v>4703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</row>
    <row r="101" spans="1:49" x14ac:dyDescent="0.45">
      <c r="A101" s="7" t="s">
        <v>4704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>
        <v>12</v>
      </c>
      <c r="AP101" s="3"/>
      <c r="AQ101" s="3"/>
      <c r="AR101" s="3"/>
      <c r="AS101" s="3"/>
      <c r="AT101" s="3"/>
      <c r="AU101" s="3"/>
      <c r="AV101" s="3"/>
      <c r="AW101" s="3">
        <v>12</v>
      </c>
    </row>
    <row r="102" spans="1:49" x14ac:dyDescent="0.45">
      <c r="A102" s="6" t="s">
        <v>3107</v>
      </c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</row>
    <row r="103" spans="1:49" x14ac:dyDescent="0.45">
      <c r="A103" s="6" t="s">
        <v>3179</v>
      </c>
      <c r="B103" s="3">
        <v>39</v>
      </c>
      <c r="C103" s="3"/>
      <c r="D103" s="3"/>
      <c r="E103" s="3"/>
      <c r="F103" s="3"/>
      <c r="G103" s="3"/>
      <c r="H103" s="3">
        <v>27</v>
      </c>
      <c r="I103" s="3">
        <v>30</v>
      </c>
      <c r="J103" s="3">
        <v>32</v>
      </c>
      <c r="K103" s="3"/>
      <c r="L103" s="3"/>
      <c r="M103" s="3">
        <v>75</v>
      </c>
      <c r="N103" s="3">
        <v>127</v>
      </c>
      <c r="O103" s="3">
        <v>63</v>
      </c>
      <c r="P103" s="3"/>
      <c r="Q103" s="3"/>
      <c r="R103" s="3"/>
      <c r="S103" s="3"/>
      <c r="T103" s="3"/>
      <c r="U103" s="3"/>
      <c r="V103" s="3"/>
      <c r="W103" s="3">
        <v>42</v>
      </c>
      <c r="X103" s="3">
        <v>60</v>
      </c>
      <c r="Y103" s="3"/>
      <c r="Z103" s="3">
        <v>10</v>
      </c>
      <c r="AA103" s="3"/>
      <c r="AB103" s="3">
        <v>45</v>
      </c>
      <c r="AC103" s="3">
        <v>79</v>
      </c>
      <c r="AD103" s="3"/>
      <c r="AE103" s="3"/>
      <c r="AF103" s="3">
        <v>37</v>
      </c>
      <c r="AG103" s="3"/>
      <c r="AH103" s="3">
        <v>105</v>
      </c>
      <c r="AI103" s="3"/>
      <c r="AJ103" s="3"/>
      <c r="AK103" s="3"/>
      <c r="AL103" s="3"/>
      <c r="AM103" s="3"/>
      <c r="AN103" s="3"/>
      <c r="AO103" s="3">
        <v>12</v>
      </c>
      <c r="AP103" s="3"/>
      <c r="AQ103" s="3"/>
      <c r="AR103" s="3"/>
      <c r="AS103" s="3"/>
      <c r="AT103" s="3"/>
      <c r="AU103" s="3"/>
      <c r="AV103" s="3"/>
      <c r="AW103" s="3">
        <v>866</v>
      </c>
    </row>
    <row r="104" spans="1:49" ht="36" x14ac:dyDescent="0.45">
      <c r="A104" s="6" t="s">
        <v>3180</v>
      </c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>
        <v>13</v>
      </c>
      <c r="O104" s="3"/>
      <c r="P104" s="3"/>
      <c r="Q104" s="3"/>
      <c r="R104" s="3"/>
      <c r="S104" s="3"/>
      <c r="T104" s="3"/>
      <c r="U104" s="3"/>
      <c r="V104" s="3"/>
      <c r="W104" s="3"/>
      <c r="X104" s="3">
        <v>10</v>
      </c>
      <c r="Y104" s="3"/>
      <c r="Z104" s="3"/>
      <c r="AA104" s="3"/>
      <c r="AB104" s="3"/>
      <c r="AC104" s="3">
        <v>16</v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>
        <v>50</v>
      </c>
    </row>
    <row r="105" spans="1:49" ht="36" x14ac:dyDescent="0.45">
      <c r="A105" s="6" t="s">
        <v>3181</v>
      </c>
      <c r="B105" s="3">
        <v>3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>
        <v>18</v>
      </c>
      <c r="O105" s="3">
        <v>78</v>
      </c>
      <c r="P105" s="3"/>
      <c r="Q105" s="3">
        <v>21</v>
      </c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>
        <v>58</v>
      </c>
      <c r="AC105" s="3"/>
      <c r="AD105" s="3">
        <v>27</v>
      </c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>
        <v>273</v>
      </c>
    </row>
    <row r="106" spans="1:49" ht="36" x14ac:dyDescent="0.45">
      <c r="A106" s="6" t="s">
        <v>3182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>
        <v>10</v>
      </c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>
        <v>14</v>
      </c>
    </row>
    <row r="107" spans="1:49" x14ac:dyDescent="0.45">
      <c r="A107" s="6" t="s">
        <v>3183</v>
      </c>
      <c r="B107" s="3">
        <v>16</v>
      </c>
      <c r="C107" s="3">
        <v>48</v>
      </c>
      <c r="D107" s="3"/>
      <c r="E107" s="3">
        <v>53</v>
      </c>
      <c r="F107" s="3"/>
      <c r="G107" s="3"/>
      <c r="H107" s="3"/>
      <c r="I107" s="3"/>
      <c r="J107" s="3">
        <v>41</v>
      </c>
      <c r="K107" s="3"/>
      <c r="L107" s="3">
        <v>21</v>
      </c>
      <c r="M107" s="3">
        <v>55</v>
      </c>
      <c r="N107" s="3">
        <v>115</v>
      </c>
      <c r="O107" s="3">
        <v>144</v>
      </c>
      <c r="P107" s="3"/>
      <c r="Q107" s="3"/>
      <c r="R107" s="3"/>
      <c r="S107" s="3"/>
      <c r="T107" s="3"/>
      <c r="U107" s="3">
        <v>51</v>
      </c>
      <c r="V107" s="3">
        <v>18</v>
      </c>
      <c r="W107" s="3"/>
      <c r="X107" s="3">
        <v>38</v>
      </c>
      <c r="Y107" s="3"/>
      <c r="Z107" s="3"/>
      <c r="AA107" s="3"/>
      <c r="AB107" s="3">
        <v>81</v>
      </c>
      <c r="AC107" s="3">
        <v>41</v>
      </c>
      <c r="AD107" s="3">
        <v>56</v>
      </c>
      <c r="AE107" s="3"/>
      <c r="AF107" s="3">
        <v>29</v>
      </c>
      <c r="AG107" s="3"/>
      <c r="AH107" s="3"/>
      <c r="AI107" s="3"/>
      <c r="AJ107" s="3"/>
      <c r="AK107" s="3"/>
      <c r="AL107" s="3"/>
      <c r="AM107" s="3"/>
      <c r="AN107" s="3">
        <v>39</v>
      </c>
      <c r="AO107" s="3">
        <v>61</v>
      </c>
      <c r="AP107" s="3"/>
      <c r="AQ107" s="3"/>
      <c r="AR107" s="3"/>
      <c r="AS107" s="3"/>
      <c r="AT107" s="3"/>
      <c r="AU107" s="3">
        <v>76</v>
      </c>
      <c r="AV107" s="3"/>
      <c r="AW107" s="3">
        <v>1011</v>
      </c>
    </row>
    <row r="108" spans="1:49" ht="36" x14ac:dyDescent="0.45">
      <c r="A108" s="6" t="s">
        <v>3184</v>
      </c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>
        <v>10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>
        <v>37</v>
      </c>
    </row>
    <row r="109" spans="1:49" ht="36" x14ac:dyDescent="0.45">
      <c r="A109" s="6" t="s">
        <v>3185</v>
      </c>
      <c r="B109" s="3">
        <v>23</v>
      </c>
      <c r="C109" s="3"/>
      <c r="D109" s="3"/>
      <c r="E109" s="3"/>
      <c r="F109" s="3"/>
      <c r="G109" s="3"/>
      <c r="H109" s="3"/>
      <c r="I109" s="3"/>
      <c r="J109" s="3">
        <v>119</v>
      </c>
      <c r="K109" s="3">
        <v>102</v>
      </c>
      <c r="L109" s="3"/>
      <c r="M109" s="3"/>
      <c r="N109" s="3">
        <v>22</v>
      </c>
      <c r="O109" s="3"/>
      <c r="P109" s="3"/>
      <c r="Q109" s="3"/>
      <c r="R109" s="3">
        <v>34</v>
      </c>
      <c r="S109" s="3"/>
      <c r="T109" s="3"/>
      <c r="U109" s="3"/>
      <c r="V109" s="3">
        <v>17</v>
      </c>
      <c r="W109" s="3">
        <v>23</v>
      </c>
      <c r="X109" s="3">
        <v>12</v>
      </c>
      <c r="Y109" s="3"/>
      <c r="Z109" s="3"/>
      <c r="AA109" s="3"/>
      <c r="AB109" s="3"/>
      <c r="AC109" s="3">
        <v>94</v>
      </c>
      <c r="AD109" s="3"/>
      <c r="AE109" s="3"/>
      <c r="AF109" s="3">
        <v>11</v>
      </c>
      <c r="AG109" s="3">
        <v>119</v>
      </c>
      <c r="AH109" s="3"/>
      <c r="AI109" s="3"/>
      <c r="AJ109" s="3">
        <v>34</v>
      </c>
      <c r="AK109" s="3"/>
      <c r="AL109" s="3">
        <v>45</v>
      </c>
      <c r="AM109" s="3"/>
      <c r="AN109" s="3"/>
      <c r="AO109" s="3"/>
      <c r="AP109" s="3"/>
      <c r="AQ109" s="3"/>
      <c r="AR109" s="3"/>
      <c r="AS109" s="3">
        <v>39</v>
      </c>
      <c r="AT109" s="3"/>
      <c r="AU109" s="3">
        <v>10</v>
      </c>
      <c r="AV109" s="3"/>
      <c r="AW109" s="3">
        <v>770</v>
      </c>
    </row>
    <row r="110" spans="1:49" ht="36" x14ac:dyDescent="0.45">
      <c r="A110" s="6" t="s">
        <v>3186</v>
      </c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>
        <v>10</v>
      </c>
    </row>
    <row r="111" spans="1:49" x14ac:dyDescent="0.45">
      <c r="A111" s="6" t="s">
        <v>3108</v>
      </c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</row>
    <row r="112" spans="1:49" ht="36" x14ac:dyDescent="0.45">
      <c r="A112" s="6" t="s">
        <v>3187</v>
      </c>
      <c r="B112" s="3">
        <v>48</v>
      </c>
      <c r="C112" s="3"/>
      <c r="D112" s="3">
        <v>59</v>
      </c>
      <c r="E112" s="3">
        <v>10</v>
      </c>
      <c r="F112" s="3"/>
      <c r="G112" s="3">
        <v>43</v>
      </c>
      <c r="H112" s="3"/>
      <c r="I112" s="3">
        <v>59</v>
      </c>
      <c r="J112" s="3">
        <v>150</v>
      </c>
      <c r="K112" s="3"/>
      <c r="L112" s="3">
        <v>45</v>
      </c>
      <c r="M112" s="3">
        <v>208</v>
      </c>
      <c r="N112" s="3">
        <v>145</v>
      </c>
      <c r="O112" s="3">
        <v>299</v>
      </c>
      <c r="P112" s="3"/>
      <c r="Q112" s="3">
        <v>32</v>
      </c>
      <c r="R112" s="3">
        <v>40</v>
      </c>
      <c r="S112" s="3"/>
      <c r="T112" s="3"/>
      <c r="U112" s="3">
        <v>85</v>
      </c>
      <c r="V112" s="3">
        <v>17</v>
      </c>
      <c r="W112" s="3">
        <v>111</v>
      </c>
      <c r="X112" s="3">
        <v>27</v>
      </c>
      <c r="Y112" s="3">
        <v>20</v>
      </c>
      <c r="Z112" s="3"/>
      <c r="AA112" s="3"/>
      <c r="AB112" s="3">
        <v>81</v>
      </c>
      <c r="AC112" s="3">
        <v>18</v>
      </c>
      <c r="AD112" s="3"/>
      <c r="AE112" s="3"/>
      <c r="AF112" s="3">
        <v>26</v>
      </c>
      <c r="AG112" s="3">
        <v>79</v>
      </c>
      <c r="AH112" s="3"/>
      <c r="AI112" s="3">
        <v>11</v>
      </c>
      <c r="AJ112" s="3"/>
      <c r="AK112" s="3">
        <v>14</v>
      </c>
      <c r="AL112" s="3"/>
      <c r="AM112" s="3"/>
      <c r="AN112" s="3">
        <v>15</v>
      </c>
      <c r="AO112" s="3"/>
      <c r="AP112" s="3"/>
      <c r="AQ112" s="3">
        <v>14</v>
      </c>
      <c r="AR112" s="3">
        <v>28</v>
      </c>
      <c r="AS112" s="3">
        <v>52</v>
      </c>
      <c r="AT112" s="3"/>
      <c r="AU112" s="3"/>
      <c r="AV112" s="3"/>
      <c r="AW112" s="3">
        <v>1774</v>
      </c>
    </row>
    <row r="113" spans="1:49" ht="36" x14ac:dyDescent="0.45">
      <c r="A113" s="6" t="s">
        <v>3188</v>
      </c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>
        <v>19</v>
      </c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>
        <v>26</v>
      </c>
    </row>
    <row r="114" spans="1:49" x14ac:dyDescent="0.45">
      <c r="A114" s="6" t="s">
        <v>3110</v>
      </c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</row>
    <row r="115" spans="1:49" x14ac:dyDescent="0.45">
      <c r="A115" s="6" t="s">
        <v>3190</v>
      </c>
      <c r="B115" s="3"/>
      <c r="C115" s="3"/>
      <c r="D115" s="3"/>
      <c r="E115" s="3"/>
      <c r="F115" s="3"/>
      <c r="G115" s="3"/>
      <c r="H115" s="3"/>
      <c r="I115" s="3">
        <v>48</v>
      </c>
      <c r="J115" s="3">
        <v>52</v>
      </c>
      <c r="K115" s="3">
        <v>11</v>
      </c>
      <c r="L115" s="3"/>
      <c r="M115" s="3">
        <v>110</v>
      </c>
      <c r="N115" s="3"/>
      <c r="O115" s="3">
        <v>20</v>
      </c>
      <c r="P115" s="3"/>
      <c r="Q115" s="3">
        <v>111</v>
      </c>
      <c r="R115" s="3"/>
      <c r="S115" s="3">
        <v>62</v>
      </c>
      <c r="T115" s="3"/>
      <c r="U115" s="3"/>
      <c r="V115" s="3"/>
      <c r="W115" s="3"/>
      <c r="X115" s="3">
        <v>178</v>
      </c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>
        <v>599</v>
      </c>
    </row>
    <row r="116" spans="1:49" ht="36" x14ac:dyDescent="0.45">
      <c r="A116" s="6" t="s">
        <v>3191</v>
      </c>
      <c r="B116" s="3"/>
      <c r="C116" s="3"/>
      <c r="D116" s="3"/>
      <c r="E116" s="3"/>
      <c r="F116" s="3"/>
      <c r="G116" s="3"/>
      <c r="H116" s="3"/>
      <c r="I116" s="3">
        <v>14</v>
      </c>
      <c r="J116" s="3"/>
      <c r="K116" s="3"/>
      <c r="L116" s="3"/>
      <c r="M116" s="3">
        <v>19</v>
      </c>
      <c r="N116" s="3"/>
      <c r="O116" s="3"/>
      <c r="P116" s="3"/>
      <c r="Q116" s="3">
        <v>34</v>
      </c>
      <c r="R116" s="3"/>
      <c r="S116" s="3">
        <v>28</v>
      </c>
      <c r="T116" s="3"/>
      <c r="U116" s="3"/>
      <c r="V116" s="3"/>
      <c r="W116" s="3"/>
      <c r="X116" s="3">
        <v>52</v>
      </c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>
        <v>148</v>
      </c>
    </row>
    <row r="117" spans="1:49" x14ac:dyDescent="0.45">
      <c r="A117" s="6" t="s">
        <v>3192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>
        <v>262</v>
      </c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>
        <v>271</v>
      </c>
    </row>
    <row r="118" spans="1:49" x14ac:dyDescent="0.45">
      <c r="A118" s="6" t="s">
        <v>3193</v>
      </c>
      <c r="B118" s="3">
        <v>211</v>
      </c>
      <c r="C118" s="3"/>
      <c r="D118" s="3"/>
      <c r="E118" s="3"/>
      <c r="F118" s="3"/>
      <c r="G118" s="3"/>
      <c r="H118" s="3"/>
      <c r="I118" s="3"/>
      <c r="J118" s="3"/>
      <c r="K118" s="3"/>
      <c r="L118" s="3">
        <v>18</v>
      </c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>
        <v>11</v>
      </c>
      <c r="Y118" s="3"/>
      <c r="Z118" s="3"/>
      <c r="AA118" s="3"/>
      <c r="AB118" s="3"/>
      <c r="AC118" s="3"/>
      <c r="AD118" s="3"/>
      <c r="AE118" s="3"/>
      <c r="AF118" s="3"/>
      <c r="AG118" s="3">
        <v>77</v>
      </c>
      <c r="AH118" s="3"/>
      <c r="AI118" s="3"/>
      <c r="AJ118" s="3"/>
      <c r="AK118" s="3"/>
      <c r="AL118" s="3"/>
      <c r="AM118" s="3">
        <v>34</v>
      </c>
      <c r="AN118" s="3"/>
      <c r="AO118" s="3"/>
      <c r="AP118" s="3"/>
      <c r="AQ118" s="3"/>
      <c r="AR118" s="3"/>
      <c r="AS118" s="3"/>
      <c r="AT118" s="3"/>
      <c r="AU118" s="3"/>
      <c r="AV118" s="3"/>
      <c r="AW118" s="3">
        <v>358</v>
      </c>
    </row>
    <row r="119" spans="1:49" ht="36" x14ac:dyDescent="0.45">
      <c r="A119" s="6" t="s">
        <v>3194</v>
      </c>
      <c r="B119" s="3">
        <v>79</v>
      </c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>
        <v>37</v>
      </c>
      <c r="AH119" s="3"/>
      <c r="AI119" s="3"/>
      <c r="AJ119" s="3"/>
      <c r="AK119" s="3"/>
      <c r="AL119" s="3"/>
      <c r="AM119" s="3">
        <v>11</v>
      </c>
      <c r="AN119" s="3"/>
      <c r="AO119" s="3"/>
      <c r="AP119" s="3"/>
      <c r="AQ119" s="3"/>
      <c r="AR119" s="3"/>
      <c r="AS119" s="3"/>
      <c r="AT119" s="3"/>
      <c r="AU119" s="3"/>
      <c r="AV119" s="3"/>
      <c r="AW119" s="3">
        <v>127</v>
      </c>
    </row>
    <row r="120" spans="1:49" x14ac:dyDescent="0.45">
      <c r="A120" s="6" t="s">
        <v>3195</v>
      </c>
      <c r="B120" s="3">
        <v>25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>
        <v>31</v>
      </c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>
        <v>64</v>
      </c>
    </row>
    <row r="121" spans="1:49" x14ac:dyDescent="0.45">
      <c r="A121" s="6" t="s">
        <v>3111</v>
      </c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</row>
    <row r="122" spans="1:49" x14ac:dyDescent="0.45">
      <c r="A122" s="6" t="s">
        <v>3196</v>
      </c>
      <c r="B122" s="3"/>
      <c r="C122" s="3"/>
      <c r="D122" s="3"/>
      <c r="E122" s="3">
        <v>209</v>
      </c>
      <c r="F122" s="3"/>
      <c r="G122" s="3"/>
      <c r="H122" s="3"/>
      <c r="I122" s="3">
        <v>101</v>
      </c>
      <c r="J122" s="3">
        <v>227</v>
      </c>
      <c r="K122" s="3"/>
      <c r="L122" s="3">
        <v>193</v>
      </c>
      <c r="M122" s="3">
        <v>104</v>
      </c>
      <c r="N122" s="3">
        <v>937</v>
      </c>
      <c r="O122" s="3">
        <v>357</v>
      </c>
      <c r="P122" s="3"/>
      <c r="Q122" s="3"/>
      <c r="R122" s="3"/>
      <c r="S122" s="3"/>
      <c r="T122" s="3"/>
      <c r="U122" s="3"/>
      <c r="V122" s="3">
        <v>19</v>
      </c>
      <c r="W122" s="3">
        <v>19</v>
      </c>
      <c r="X122" s="3">
        <v>2123</v>
      </c>
      <c r="Y122" s="3"/>
      <c r="Z122" s="3"/>
      <c r="AA122" s="3"/>
      <c r="AB122" s="3">
        <v>2326</v>
      </c>
      <c r="AC122" s="3">
        <v>551</v>
      </c>
      <c r="AD122" s="3"/>
      <c r="AE122" s="3"/>
      <c r="AF122" s="3">
        <v>393</v>
      </c>
      <c r="AG122" s="3"/>
      <c r="AH122" s="3">
        <v>73</v>
      </c>
      <c r="AI122" s="3"/>
      <c r="AJ122" s="3"/>
      <c r="AK122" s="3"/>
      <c r="AL122" s="3">
        <v>44</v>
      </c>
      <c r="AM122" s="3"/>
      <c r="AN122" s="3"/>
      <c r="AO122" s="3">
        <v>299</v>
      </c>
      <c r="AP122" s="3"/>
      <c r="AQ122" s="3"/>
      <c r="AR122" s="3"/>
      <c r="AS122" s="3"/>
      <c r="AT122" s="3"/>
      <c r="AU122" s="3">
        <v>50</v>
      </c>
      <c r="AV122" s="3">
        <v>154</v>
      </c>
      <c r="AW122" s="3">
        <v>8189</v>
      </c>
    </row>
    <row r="123" spans="1:49" x14ac:dyDescent="0.45">
      <c r="A123" s="6" t="s">
        <v>3197</v>
      </c>
      <c r="B123" s="3">
        <v>567</v>
      </c>
      <c r="C123" s="3"/>
      <c r="D123" s="3">
        <v>191</v>
      </c>
      <c r="E123" s="3">
        <v>171</v>
      </c>
      <c r="F123" s="3">
        <v>157</v>
      </c>
      <c r="G123" s="3">
        <v>98</v>
      </c>
      <c r="H123" s="3">
        <v>14</v>
      </c>
      <c r="I123" s="3"/>
      <c r="J123" s="3"/>
      <c r="K123" s="3">
        <v>58</v>
      </c>
      <c r="L123" s="3">
        <v>187</v>
      </c>
      <c r="M123" s="3"/>
      <c r="N123" s="3">
        <v>57</v>
      </c>
      <c r="O123" s="3">
        <v>379</v>
      </c>
      <c r="P123" s="3">
        <v>182</v>
      </c>
      <c r="Q123" s="3">
        <v>177</v>
      </c>
      <c r="R123" s="3">
        <v>139</v>
      </c>
      <c r="S123" s="3"/>
      <c r="T123" s="3"/>
      <c r="U123" s="3">
        <v>56</v>
      </c>
      <c r="V123" s="3">
        <v>383</v>
      </c>
      <c r="W123" s="3">
        <v>132</v>
      </c>
      <c r="X123" s="3">
        <v>1199</v>
      </c>
      <c r="Y123" s="3">
        <v>330</v>
      </c>
      <c r="Z123" s="3">
        <v>221</v>
      </c>
      <c r="AA123" s="3">
        <v>30</v>
      </c>
      <c r="AB123" s="3">
        <v>451</v>
      </c>
      <c r="AC123" s="3">
        <v>176</v>
      </c>
      <c r="AD123" s="3">
        <v>79</v>
      </c>
      <c r="AE123" s="3">
        <v>262</v>
      </c>
      <c r="AF123" s="3">
        <v>78</v>
      </c>
      <c r="AG123" s="3">
        <v>113</v>
      </c>
      <c r="AH123" s="3">
        <v>201</v>
      </c>
      <c r="AI123" s="3">
        <v>109</v>
      </c>
      <c r="AJ123" s="3">
        <v>98</v>
      </c>
      <c r="AK123" s="3">
        <v>102</v>
      </c>
      <c r="AL123" s="3">
        <v>47</v>
      </c>
      <c r="AM123" s="3">
        <v>24</v>
      </c>
      <c r="AN123" s="3">
        <v>33</v>
      </c>
      <c r="AO123" s="3">
        <v>30</v>
      </c>
      <c r="AP123" s="3">
        <v>265</v>
      </c>
      <c r="AQ123" s="3">
        <v>21</v>
      </c>
      <c r="AR123" s="3">
        <v>20</v>
      </c>
      <c r="AS123" s="3">
        <v>179</v>
      </c>
      <c r="AT123" s="3">
        <v>131</v>
      </c>
      <c r="AU123" s="3">
        <v>563</v>
      </c>
      <c r="AV123" s="3">
        <v>85</v>
      </c>
      <c r="AW123" s="3">
        <v>7810</v>
      </c>
    </row>
    <row r="124" spans="1:49" x14ac:dyDescent="0.45">
      <c r="A124" s="6" t="s">
        <v>3198</v>
      </c>
      <c r="B124" s="3">
        <v>185</v>
      </c>
      <c r="C124" s="3"/>
      <c r="D124" s="3"/>
      <c r="E124" s="3">
        <v>36</v>
      </c>
      <c r="F124" s="3"/>
      <c r="G124" s="3"/>
      <c r="H124" s="3">
        <v>110</v>
      </c>
      <c r="I124" s="3">
        <v>29</v>
      </c>
      <c r="J124" s="3">
        <v>76</v>
      </c>
      <c r="K124" s="3"/>
      <c r="L124" s="3">
        <v>47</v>
      </c>
      <c r="M124" s="3">
        <v>28</v>
      </c>
      <c r="N124" s="3">
        <v>151</v>
      </c>
      <c r="O124" s="3">
        <v>112</v>
      </c>
      <c r="P124" s="3">
        <v>103</v>
      </c>
      <c r="Q124" s="3"/>
      <c r="R124" s="3"/>
      <c r="S124" s="3">
        <v>67</v>
      </c>
      <c r="T124" s="3">
        <v>10</v>
      </c>
      <c r="U124" s="3">
        <v>84</v>
      </c>
      <c r="V124" s="3"/>
      <c r="W124" s="3">
        <v>22</v>
      </c>
      <c r="X124" s="3">
        <v>109</v>
      </c>
      <c r="Y124" s="3">
        <v>27</v>
      </c>
      <c r="Z124" s="3"/>
      <c r="AA124" s="3"/>
      <c r="AB124" s="3"/>
      <c r="AC124" s="3">
        <v>72</v>
      </c>
      <c r="AD124" s="3">
        <v>12</v>
      </c>
      <c r="AE124" s="3">
        <v>170</v>
      </c>
      <c r="AF124" s="3"/>
      <c r="AG124" s="3"/>
      <c r="AH124" s="3"/>
      <c r="AI124" s="3"/>
      <c r="AJ124" s="3">
        <v>144</v>
      </c>
      <c r="AK124" s="3"/>
      <c r="AL124" s="3"/>
      <c r="AM124" s="3"/>
      <c r="AN124" s="3"/>
      <c r="AO124" s="3"/>
      <c r="AP124" s="3">
        <v>26</v>
      </c>
      <c r="AQ124" s="3"/>
      <c r="AR124" s="3">
        <v>83</v>
      </c>
      <c r="AS124" s="3">
        <v>23</v>
      </c>
      <c r="AT124" s="3"/>
      <c r="AU124" s="3"/>
      <c r="AV124" s="3"/>
      <c r="AW124" s="3">
        <v>1729</v>
      </c>
    </row>
    <row r="125" spans="1:49" x14ac:dyDescent="0.45">
      <c r="A125" s="6" t="s">
        <v>3199</v>
      </c>
      <c r="B125" s="3">
        <v>122</v>
      </c>
      <c r="C125" s="3">
        <v>35</v>
      </c>
      <c r="D125" s="3"/>
      <c r="E125" s="3">
        <v>13</v>
      </c>
      <c r="F125" s="3">
        <v>35</v>
      </c>
      <c r="G125" s="3">
        <v>191</v>
      </c>
      <c r="H125" s="3">
        <v>200</v>
      </c>
      <c r="I125" s="3">
        <v>102</v>
      </c>
      <c r="J125" s="3">
        <v>158</v>
      </c>
      <c r="K125" s="3">
        <v>115</v>
      </c>
      <c r="L125" s="3">
        <v>18</v>
      </c>
      <c r="M125" s="3">
        <v>328</v>
      </c>
      <c r="N125" s="3">
        <v>67</v>
      </c>
      <c r="O125" s="3">
        <v>326</v>
      </c>
      <c r="P125" s="3">
        <v>116</v>
      </c>
      <c r="Q125" s="3">
        <v>67</v>
      </c>
      <c r="R125" s="3">
        <v>75</v>
      </c>
      <c r="S125" s="3">
        <v>69</v>
      </c>
      <c r="T125" s="3">
        <v>98</v>
      </c>
      <c r="U125" s="3">
        <v>215</v>
      </c>
      <c r="V125" s="3">
        <v>161</v>
      </c>
      <c r="W125" s="3">
        <v>482</v>
      </c>
      <c r="X125" s="3">
        <v>551</v>
      </c>
      <c r="Y125" s="3"/>
      <c r="Z125" s="3">
        <v>141</v>
      </c>
      <c r="AA125" s="3">
        <v>113</v>
      </c>
      <c r="AB125" s="3">
        <v>309</v>
      </c>
      <c r="AC125" s="3">
        <v>395</v>
      </c>
      <c r="AD125" s="3"/>
      <c r="AE125" s="3"/>
      <c r="AF125" s="3">
        <v>67</v>
      </c>
      <c r="AG125" s="3">
        <v>93</v>
      </c>
      <c r="AH125" s="3">
        <v>32</v>
      </c>
      <c r="AI125" s="3">
        <v>59</v>
      </c>
      <c r="AJ125" s="3">
        <v>137</v>
      </c>
      <c r="AK125" s="3"/>
      <c r="AL125" s="3"/>
      <c r="AM125" s="3"/>
      <c r="AN125" s="3"/>
      <c r="AO125" s="3"/>
      <c r="AP125" s="3"/>
      <c r="AQ125" s="3">
        <v>66</v>
      </c>
      <c r="AR125" s="3">
        <v>56</v>
      </c>
      <c r="AS125" s="3"/>
      <c r="AT125" s="3">
        <v>46</v>
      </c>
      <c r="AU125" s="3">
        <v>32</v>
      </c>
      <c r="AV125" s="3">
        <v>400</v>
      </c>
      <c r="AW125" s="3">
        <v>5507</v>
      </c>
    </row>
    <row r="126" spans="1:49" x14ac:dyDescent="0.45">
      <c r="A126" s="6" t="s">
        <v>3200</v>
      </c>
      <c r="B126" s="3">
        <v>56</v>
      </c>
      <c r="C126" s="3"/>
      <c r="D126" s="3"/>
      <c r="E126" s="3"/>
      <c r="F126" s="3"/>
      <c r="G126" s="3"/>
      <c r="H126" s="3"/>
      <c r="I126" s="3">
        <v>14</v>
      </c>
      <c r="J126" s="3"/>
      <c r="K126" s="3"/>
      <c r="L126" s="3"/>
      <c r="M126" s="3"/>
      <c r="N126" s="3">
        <v>13</v>
      </c>
      <c r="O126" s="3">
        <v>49</v>
      </c>
      <c r="P126" s="3"/>
      <c r="Q126" s="3">
        <v>27</v>
      </c>
      <c r="R126" s="3"/>
      <c r="S126" s="3"/>
      <c r="T126" s="3"/>
      <c r="U126" s="3"/>
      <c r="V126" s="3">
        <v>15</v>
      </c>
      <c r="W126" s="3">
        <v>132</v>
      </c>
      <c r="X126" s="3">
        <v>105</v>
      </c>
      <c r="Y126" s="3">
        <v>20</v>
      </c>
      <c r="Z126" s="3">
        <v>31</v>
      </c>
      <c r="AA126" s="3">
        <v>360</v>
      </c>
      <c r="AB126" s="3">
        <v>78</v>
      </c>
      <c r="AC126" s="3">
        <v>166</v>
      </c>
      <c r="AD126" s="3"/>
      <c r="AE126" s="3"/>
      <c r="AF126" s="3"/>
      <c r="AG126" s="3">
        <v>30</v>
      </c>
      <c r="AH126" s="3"/>
      <c r="AI126" s="3"/>
      <c r="AJ126" s="3"/>
      <c r="AK126" s="3"/>
      <c r="AL126" s="3"/>
      <c r="AM126" s="3"/>
      <c r="AN126" s="3"/>
      <c r="AO126" s="3">
        <v>17</v>
      </c>
      <c r="AP126" s="3"/>
      <c r="AQ126" s="3"/>
      <c r="AR126" s="3"/>
      <c r="AS126" s="3"/>
      <c r="AT126" s="3"/>
      <c r="AU126" s="3"/>
      <c r="AV126" s="3"/>
      <c r="AW126" s="3">
        <v>1139</v>
      </c>
    </row>
    <row r="127" spans="1:49" x14ac:dyDescent="0.45">
      <c r="A127" s="6" t="s">
        <v>3112</v>
      </c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</row>
    <row r="128" spans="1:49" x14ac:dyDescent="0.45">
      <c r="A128" s="6" t="s">
        <v>3201</v>
      </c>
      <c r="B128" s="3">
        <v>782</v>
      </c>
      <c r="C128" s="3"/>
      <c r="D128" s="3"/>
      <c r="E128" s="3"/>
      <c r="F128" s="3"/>
      <c r="G128" s="3"/>
      <c r="H128" s="3"/>
      <c r="I128" s="3">
        <v>112</v>
      </c>
      <c r="J128" s="3"/>
      <c r="K128" s="3">
        <v>32</v>
      </c>
      <c r="L128" s="3">
        <v>21</v>
      </c>
      <c r="M128" s="3"/>
      <c r="N128" s="3"/>
      <c r="O128" s="3"/>
      <c r="P128" s="3">
        <v>146</v>
      </c>
      <c r="Q128" s="3"/>
      <c r="R128" s="3">
        <v>58</v>
      </c>
      <c r="S128" s="3"/>
      <c r="T128" s="3"/>
      <c r="U128" s="3">
        <v>125</v>
      </c>
      <c r="V128" s="3"/>
      <c r="W128" s="3">
        <v>135</v>
      </c>
      <c r="X128" s="3">
        <v>11</v>
      </c>
      <c r="Y128" s="3"/>
      <c r="Z128" s="3"/>
      <c r="AA128" s="3">
        <v>34</v>
      </c>
      <c r="AB128" s="3"/>
      <c r="AC128" s="3">
        <v>324</v>
      </c>
      <c r="AD128" s="3"/>
      <c r="AE128" s="3"/>
      <c r="AF128" s="3"/>
      <c r="AG128" s="3"/>
      <c r="AH128" s="3">
        <v>37</v>
      </c>
      <c r="AI128" s="3"/>
      <c r="AJ128" s="3"/>
      <c r="AK128" s="3"/>
      <c r="AL128" s="3"/>
      <c r="AM128" s="3">
        <v>367</v>
      </c>
      <c r="AN128" s="3"/>
      <c r="AO128" s="3">
        <v>112</v>
      </c>
      <c r="AP128" s="3"/>
      <c r="AQ128" s="3"/>
      <c r="AR128" s="3"/>
      <c r="AS128" s="3"/>
      <c r="AT128" s="3"/>
      <c r="AU128" s="3"/>
      <c r="AV128" s="3"/>
      <c r="AW128" s="3">
        <v>2312</v>
      </c>
    </row>
    <row r="129" spans="1:49" x14ac:dyDescent="0.45">
      <c r="A129" s="6" t="s">
        <v>3202</v>
      </c>
      <c r="B129" s="3">
        <v>39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>
        <v>26</v>
      </c>
      <c r="P129" s="3">
        <v>220</v>
      </c>
      <c r="Q129" s="3"/>
      <c r="R129" s="3"/>
      <c r="S129" s="3"/>
      <c r="T129" s="3"/>
      <c r="U129" s="3"/>
      <c r="V129" s="3"/>
      <c r="W129" s="3"/>
      <c r="X129" s="3"/>
      <c r="Y129" s="3">
        <v>101</v>
      </c>
      <c r="Z129" s="3"/>
      <c r="AA129" s="3"/>
      <c r="AB129" s="3">
        <v>36</v>
      </c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>
        <v>659</v>
      </c>
      <c r="AR129" s="3">
        <v>504</v>
      </c>
      <c r="AS129" s="3"/>
      <c r="AT129" s="3"/>
      <c r="AU129" s="3"/>
      <c r="AV129" s="3"/>
      <c r="AW129" s="3">
        <v>1597</v>
      </c>
    </row>
    <row r="130" spans="1:49" x14ac:dyDescent="0.45">
      <c r="A130" s="6" t="s">
        <v>3203</v>
      </c>
      <c r="B130" s="3">
        <v>1054</v>
      </c>
      <c r="C130" s="3"/>
      <c r="D130" s="3">
        <v>401</v>
      </c>
      <c r="E130" s="3">
        <v>254</v>
      </c>
      <c r="F130" s="3"/>
      <c r="G130" s="3">
        <v>54</v>
      </c>
      <c r="H130" s="3"/>
      <c r="I130" s="3">
        <v>579</v>
      </c>
      <c r="J130" s="3">
        <v>59</v>
      </c>
      <c r="K130" s="3"/>
      <c r="L130" s="3"/>
      <c r="M130" s="3"/>
      <c r="N130" s="3">
        <v>1647</v>
      </c>
      <c r="O130" s="3">
        <v>307</v>
      </c>
      <c r="P130" s="3">
        <v>410</v>
      </c>
      <c r="Q130" s="3"/>
      <c r="R130" s="3"/>
      <c r="S130" s="3">
        <v>176</v>
      </c>
      <c r="T130" s="3"/>
      <c r="U130" s="3">
        <v>879</v>
      </c>
      <c r="V130" s="3">
        <v>245</v>
      </c>
      <c r="W130" s="3">
        <v>149</v>
      </c>
      <c r="X130" s="3">
        <v>399</v>
      </c>
      <c r="Y130" s="3">
        <v>150</v>
      </c>
      <c r="Z130" s="3">
        <v>448</v>
      </c>
      <c r="AA130" s="3">
        <v>185</v>
      </c>
      <c r="AB130" s="3">
        <v>98</v>
      </c>
      <c r="AC130" s="3">
        <v>268</v>
      </c>
      <c r="AD130" s="3"/>
      <c r="AE130" s="3">
        <v>168</v>
      </c>
      <c r="AF130" s="3">
        <v>186</v>
      </c>
      <c r="AG130" s="3">
        <v>371</v>
      </c>
      <c r="AH130" s="3"/>
      <c r="AI130" s="3">
        <v>32</v>
      </c>
      <c r="AJ130" s="3">
        <v>88</v>
      </c>
      <c r="AK130" s="3"/>
      <c r="AL130" s="3">
        <v>38</v>
      </c>
      <c r="AM130" s="3"/>
      <c r="AN130" s="3"/>
      <c r="AO130" s="3"/>
      <c r="AP130" s="3"/>
      <c r="AQ130" s="3">
        <v>320</v>
      </c>
      <c r="AR130" s="3">
        <v>412</v>
      </c>
      <c r="AS130" s="3">
        <v>115</v>
      </c>
      <c r="AT130" s="3">
        <v>275</v>
      </c>
      <c r="AU130" s="3"/>
      <c r="AV130" s="3"/>
      <c r="AW130" s="3">
        <v>9779</v>
      </c>
    </row>
    <row r="131" spans="1:49" ht="36" x14ac:dyDescent="0.45">
      <c r="A131" s="6" t="s">
        <v>3204</v>
      </c>
      <c r="B131" s="3"/>
      <c r="C131" s="3"/>
      <c r="D131" s="3"/>
      <c r="E131" s="3"/>
      <c r="F131" s="3"/>
      <c r="G131" s="3"/>
      <c r="H131" s="3"/>
      <c r="I131" s="3">
        <v>59</v>
      </c>
      <c r="J131" s="3">
        <v>335</v>
      </c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>
        <v>18</v>
      </c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>
        <v>417</v>
      </c>
    </row>
    <row r="132" spans="1:49" x14ac:dyDescent="0.45">
      <c r="A132" s="6" t="s">
        <v>3205</v>
      </c>
      <c r="B132" s="3"/>
      <c r="C132" s="3"/>
      <c r="D132" s="3"/>
      <c r="E132" s="3"/>
      <c r="F132" s="3"/>
      <c r="G132" s="3"/>
      <c r="H132" s="3"/>
      <c r="I132" s="3"/>
      <c r="J132" s="3"/>
      <c r="K132" s="3">
        <v>32</v>
      </c>
      <c r="L132" s="3"/>
      <c r="M132" s="3"/>
      <c r="N132" s="3">
        <v>25</v>
      </c>
      <c r="O132" s="3"/>
      <c r="P132" s="3">
        <v>10</v>
      </c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>
        <v>67</v>
      </c>
    </row>
    <row r="133" spans="1:49" x14ac:dyDescent="0.45">
      <c r="A133" s="6" t="s">
        <v>3206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>
        <v>107</v>
      </c>
      <c r="X133" s="3"/>
      <c r="Y133" s="3"/>
      <c r="Z133" s="3"/>
      <c r="AA133" s="3"/>
      <c r="AB133" s="3">
        <v>51</v>
      </c>
      <c r="AC133" s="3"/>
      <c r="AD133" s="3"/>
      <c r="AE133" s="3"/>
      <c r="AF133" s="3"/>
      <c r="AG133" s="3"/>
      <c r="AH133" s="3"/>
      <c r="AI133" s="3">
        <v>12</v>
      </c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>
        <v>170</v>
      </c>
    </row>
    <row r="134" spans="1:49" x14ac:dyDescent="0.45">
      <c r="A134" s="7" t="s">
        <v>4705</v>
      </c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>
        <v>16</v>
      </c>
    </row>
    <row r="135" spans="1:49" x14ac:dyDescent="0.45">
      <c r="A135" s="6" t="s">
        <v>3207</v>
      </c>
      <c r="B135" s="3"/>
      <c r="C135" s="3"/>
      <c r="D135" s="3"/>
      <c r="E135" s="3"/>
      <c r="F135" s="3">
        <v>20</v>
      </c>
      <c r="G135" s="3"/>
      <c r="H135" s="3">
        <v>15</v>
      </c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>
        <v>67</v>
      </c>
      <c r="T135" s="3"/>
      <c r="U135" s="3">
        <v>128</v>
      </c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>
        <v>230</v>
      </c>
    </row>
    <row r="136" spans="1:49" x14ac:dyDescent="0.45">
      <c r="A136" s="6" t="s">
        <v>3100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</row>
    <row r="137" spans="1:49" x14ac:dyDescent="0.45">
      <c r="A137" s="6" t="s">
        <v>3888</v>
      </c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</row>
    <row r="138" spans="1:49" x14ac:dyDescent="0.45">
      <c r="A138" s="7" t="s">
        <v>4663</v>
      </c>
      <c r="B138" s="3"/>
      <c r="C138" s="3"/>
      <c r="D138" s="3"/>
      <c r="E138" s="3"/>
      <c r="F138" s="3"/>
      <c r="G138" s="3"/>
      <c r="H138" s="3"/>
      <c r="I138" s="3">
        <v>46</v>
      </c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>
        <v>13</v>
      </c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>
        <v>59</v>
      </c>
    </row>
    <row r="139" spans="1:49" x14ac:dyDescent="0.45">
      <c r="A139" s="7" t="s">
        <v>4664</v>
      </c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>
        <v>12</v>
      </c>
      <c r="AP139" s="3"/>
      <c r="AQ139" s="3"/>
      <c r="AR139" s="3"/>
      <c r="AS139" s="3"/>
      <c r="AT139" s="3"/>
      <c r="AU139" s="3"/>
      <c r="AV139" s="3"/>
      <c r="AW139" s="3">
        <v>12</v>
      </c>
    </row>
    <row r="140" spans="1:49" x14ac:dyDescent="0.45">
      <c r="A140" s="7" t="s">
        <v>4643</v>
      </c>
      <c r="B140" s="3"/>
      <c r="C140" s="3"/>
      <c r="D140" s="3"/>
      <c r="E140" s="3"/>
      <c r="F140" s="3"/>
      <c r="G140" s="3"/>
      <c r="H140" s="3"/>
      <c r="I140" s="3">
        <v>42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>
        <v>44</v>
      </c>
    </row>
    <row r="141" spans="1:49" x14ac:dyDescent="0.45">
      <c r="A141" s="7" t="s">
        <v>4644</v>
      </c>
      <c r="B141" s="3"/>
      <c r="C141" s="3"/>
      <c r="D141" s="3"/>
      <c r="E141" s="3"/>
      <c r="F141" s="3"/>
      <c r="G141" s="3"/>
      <c r="H141" s="3"/>
      <c r="I141" s="3">
        <v>42</v>
      </c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>
        <v>42</v>
      </c>
    </row>
    <row r="142" spans="1:49" x14ac:dyDescent="0.45">
      <c r="A142" s="7" t="s">
        <v>4645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>
        <v>12</v>
      </c>
      <c r="AP142" s="3"/>
      <c r="AQ142" s="3"/>
      <c r="AR142" s="3"/>
      <c r="AS142" s="3"/>
      <c r="AT142" s="3"/>
      <c r="AU142" s="3"/>
      <c r="AV142" s="3"/>
      <c r="AW142" s="3">
        <v>12</v>
      </c>
    </row>
    <row r="143" spans="1:49" x14ac:dyDescent="0.45">
      <c r="A143" s="7" t="s">
        <v>4646</v>
      </c>
      <c r="B143" s="3"/>
      <c r="C143" s="3"/>
      <c r="D143" s="3"/>
      <c r="E143" s="3"/>
      <c r="F143" s="3"/>
      <c r="G143" s="3"/>
      <c r="H143" s="3"/>
      <c r="I143" s="3">
        <v>48</v>
      </c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>
        <v>48</v>
      </c>
    </row>
    <row r="144" spans="1:49" x14ac:dyDescent="0.45">
      <c r="A144" s="7" t="s">
        <v>4647</v>
      </c>
      <c r="B144" s="3"/>
      <c r="C144" s="3"/>
      <c r="D144" s="3"/>
      <c r="E144" s="3"/>
      <c r="F144" s="3"/>
      <c r="G144" s="3"/>
      <c r="H144" s="3"/>
      <c r="I144" s="3">
        <v>49</v>
      </c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>
        <v>49</v>
      </c>
    </row>
    <row r="145" spans="1:49" x14ac:dyDescent="0.45">
      <c r="A145" s="7" t="s">
        <v>4648</v>
      </c>
      <c r="B145" s="3"/>
      <c r="C145" s="3"/>
      <c r="D145" s="3"/>
      <c r="E145" s="3"/>
      <c r="F145" s="3"/>
      <c r="G145" s="3"/>
      <c r="H145" s="3"/>
      <c r="I145" s="3">
        <v>42</v>
      </c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>
        <v>44</v>
      </c>
    </row>
    <row r="146" spans="1:49" x14ac:dyDescent="0.45">
      <c r="A146" s="7" t="s">
        <v>4649</v>
      </c>
      <c r="B146" s="3"/>
      <c r="C146" s="3"/>
      <c r="D146" s="3"/>
      <c r="E146" s="3"/>
      <c r="F146" s="3"/>
      <c r="G146" s="3"/>
      <c r="H146" s="3"/>
      <c r="I146" s="3">
        <v>31</v>
      </c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>
        <v>31</v>
      </c>
    </row>
    <row r="147" spans="1:49" x14ac:dyDescent="0.45">
      <c r="A147" s="7" t="s">
        <v>4650</v>
      </c>
      <c r="B147" s="3"/>
      <c r="C147" s="3"/>
      <c r="D147" s="3"/>
      <c r="E147" s="3"/>
      <c r="F147" s="3"/>
      <c r="G147" s="3"/>
      <c r="H147" s="3"/>
      <c r="I147" s="3">
        <v>42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>
        <v>42</v>
      </c>
    </row>
    <row r="148" spans="1:49" x14ac:dyDescent="0.45">
      <c r="A148" s="7" t="s">
        <v>4651</v>
      </c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>
        <v>13</v>
      </c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>
        <v>13</v>
      </c>
    </row>
    <row r="149" spans="1:49" x14ac:dyDescent="0.45">
      <c r="A149" s="7" t="s">
        <v>4652</v>
      </c>
      <c r="B149" s="3"/>
      <c r="C149" s="3"/>
      <c r="D149" s="3"/>
      <c r="E149" s="3"/>
      <c r="F149" s="3"/>
      <c r="G149" s="3"/>
      <c r="H149" s="3"/>
      <c r="I149" s="3">
        <v>46</v>
      </c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>
        <v>46</v>
      </c>
    </row>
    <row r="150" spans="1:49" x14ac:dyDescent="0.45">
      <c r="A150" s="7" t="s">
        <v>4653</v>
      </c>
      <c r="B150" s="3"/>
      <c r="C150" s="3"/>
      <c r="D150" s="3"/>
      <c r="E150" s="3"/>
      <c r="F150" s="3"/>
      <c r="G150" s="3"/>
      <c r="H150" s="3"/>
      <c r="I150" s="3">
        <v>42</v>
      </c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>
        <v>44</v>
      </c>
    </row>
    <row r="151" spans="1:49" x14ac:dyDescent="0.45">
      <c r="A151" s="7" t="s">
        <v>4665</v>
      </c>
      <c r="B151" s="3"/>
      <c r="C151" s="3"/>
      <c r="D151" s="3"/>
      <c r="E151" s="3"/>
      <c r="F151" s="3"/>
      <c r="G151" s="3"/>
      <c r="H151" s="3"/>
      <c r="I151" s="3">
        <v>42</v>
      </c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>
        <v>44</v>
      </c>
    </row>
    <row r="152" spans="1:49" x14ac:dyDescent="0.45">
      <c r="A152" s="7" t="s">
        <v>4654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>
        <v>13</v>
      </c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>
        <v>13</v>
      </c>
    </row>
    <row r="153" spans="1:49" x14ac:dyDescent="0.45">
      <c r="A153" s="7" t="s">
        <v>4655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>
        <v>13</v>
      </c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>
        <v>13</v>
      </c>
    </row>
    <row r="154" spans="1:49" x14ac:dyDescent="0.45">
      <c r="A154" s="7" t="s">
        <v>4656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>
        <v>13</v>
      </c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>
        <v>12</v>
      </c>
      <c r="AP154" s="3"/>
      <c r="AQ154" s="3"/>
      <c r="AR154" s="3"/>
      <c r="AS154" s="3"/>
      <c r="AT154" s="3"/>
      <c r="AU154" s="3"/>
      <c r="AV154" s="3"/>
      <c r="AW154" s="3">
        <v>25</v>
      </c>
    </row>
    <row r="155" spans="1:49" x14ac:dyDescent="0.45">
      <c r="A155" s="7" t="s">
        <v>4657</v>
      </c>
      <c r="B155" s="3"/>
      <c r="C155" s="3"/>
      <c r="D155" s="3"/>
      <c r="E155" s="3"/>
      <c r="F155" s="3"/>
      <c r="G155" s="3"/>
      <c r="H155" s="3"/>
      <c r="I155" s="3">
        <v>45</v>
      </c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>
        <v>50</v>
      </c>
    </row>
    <row r="156" spans="1:49" x14ac:dyDescent="0.45">
      <c r="A156" s="7" t="s">
        <v>4666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>
        <v>12</v>
      </c>
      <c r="AP156" s="3"/>
      <c r="AQ156" s="3"/>
      <c r="AR156" s="3"/>
      <c r="AS156" s="3"/>
      <c r="AT156" s="3"/>
      <c r="AU156" s="3"/>
      <c r="AV156" s="3"/>
      <c r="AW156" s="3">
        <v>12</v>
      </c>
    </row>
    <row r="157" spans="1:49" x14ac:dyDescent="0.45">
      <c r="A157" s="7" t="s">
        <v>4667</v>
      </c>
      <c r="B157" s="3"/>
      <c r="C157" s="3"/>
      <c r="D157" s="3"/>
      <c r="E157" s="3"/>
      <c r="F157" s="3"/>
      <c r="G157" s="3"/>
      <c r="H157" s="3"/>
      <c r="I157" s="3">
        <v>42</v>
      </c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>
        <v>44</v>
      </c>
    </row>
    <row r="158" spans="1:49" x14ac:dyDescent="0.45">
      <c r="A158" s="7" t="s">
        <v>4668</v>
      </c>
      <c r="B158" s="3"/>
      <c r="C158" s="3"/>
      <c r="D158" s="3"/>
      <c r="E158" s="3"/>
      <c r="F158" s="3"/>
      <c r="G158" s="3"/>
      <c r="H158" s="3"/>
      <c r="I158" s="3">
        <v>42</v>
      </c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>
        <v>44</v>
      </c>
    </row>
    <row r="159" spans="1:49" x14ac:dyDescent="0.45">
      <c r="A159" s="7" t="s">
        <v>4658</v>
      </c>
      <c r="B159" s="3"/>
      <c r="C159" s="3"/>
      <c r="D159" s="3"/>
      <c r="E159" s="3"/>
      <c r="F159" s="3"/>
      <c r="G159" s="3"/>
      <c r="H159" s="3"/>
      <c r="I159" s="3">
        <v>42</v>
      </c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>
        <v>42</v>
      </c>
    </row>
    <row r="160" spans="1:49" x14ac:dyDescent="0.45">
      <c r="A160" s="7" t="s">
        <v>4659</v>
      </c>
      <c r="B160" s="3"/>
      <c r="C160" s="3"/>
      <c r="D160" s="3"/>
      <c r="E160" s="3"/>
      <c r="F160" s="3"/>
      <c r="G160" s="3"/>
      <c r="H160" s="3"/>
      <c r="I160" s="3">
        <v>19</v>
      </c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>
        <v>19</v>
      </c>
    </row>
    <row r="161" spans="1:49" x14ac:dyDescent="0.45">
      <c r="A161" s="7" t="s">
        <v>4660</v>
      </c>
      <c r="B161" s="3"/>
      <c r="C161" s="3"/>
      <c r="D161" s="3"/>
      <c r="E161" s="3"/>
      <c r="F161" s="3"/>
      <c r="G161" s="3"/>
      <c r="H161" s="3"/>
      <c r="I161" s="3">
        <v>12</v>
      </c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>
        <v>15</v>
      </c>
    </row>
    <row r="162" spans="1:49" x14ac:dyDescent="0.45">
      <c r="A162" s="7" t="s">
        <v>4661</v>
      </c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>
        <v>13</v>
      </c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>
        <v>13</v>
      </c>
    </row>
    <row r="163" spans="1:49" x14ac:dyDescent="0.45">
      <c r="A163" s="7" t="s">
        <v>4669</v>
      </c>
      <c r="B163" s="3"/>
      <c r="C163" s="3"/>
      <c r="D163" s="3"/>
      <c r="E163" s="3"/>
      <c r="F163" s="3"/>
      <c r="G163" s="3"/>
      <c r="H163" s="3"/>
      <c r="I163" s="3">
        <v>20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>
        <v>13</v>
      </c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>
        <v>12</v>
      </c>
      <c r="AP163" s="3"/>
      <c r="AQ163" s="3"/>
      <c r="AR163" s="3"/>
      <c r="AS163" s="3"/>
      <c r="AT163" s="3"/>
      <c r="AU163" s="3"/>
      <c r="AV163" s="3"/>
      <c r="AW163" s="3">
        <v>45</v>
      </c>
    </row>
    <row r="164" spans="1:49" x14ac:dyDescent="0.45">
      <c r="A164" s="7" t="s">
        <v>4670</v>
      </c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>
        <v>11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>
        <v>15</v>
      </c>
    </row>
    <row r="165" spans="1:49" x14ac:dyDescent="0.45">
      <c r="A165" s="7" t="s">
        <v>4662</v>
      </c>
      <c r="B165" s="3"/>
      <c r="C165" s="3"/>
      <c r="D165" s="3"/>
      <c r="E165" s="3"/>
      <c r="F165" s="3"/>
      <c r="G165" s="3"/>
      <c r="H165" s="3"/>
      <c r="I165" s="3">
        <v>37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>
        <v>48</v>
      </c>
    </row>
    <row r="166" spans="1:49" x14ac:dyDescent="0.45">
      <c r="A166" s="6" t="s">
        <v>31</v>
      </c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>
        <v>14</v>
      </c>
      <c r="AW166" s="3">
        <v>43</v>
      </c>
    </row>
    <row r="167" spans="1:49" x14ac:dyDescent="0.45">
      <c r="A167" s="6" t="s">
        <v>32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>
        <v>19</v>
      </c>
    </row>
    <row r="168" spans="1:49" x14ac:dyDescent="0.45">
      <c r="A168" s="6" t="s">
        <v>34</v>
      </c>
      <c r="B168" s="3"/>
      <c r="C168" s="3"/>
      <c r="D168" s="3"/>
      <c r="E168" s="3"/>
      <c r="F168" s="3"/>
      <c r="G168" s="3"/>
      <c r="H168" s="3">
        <v>12</v>
      </c>
      <c r="I168" s="3"/>
      <c r="J168" s="3"/>
      <c r="K168" s="3"/>
      <c r="L168" s="3"/>
      <c r="M168" s="3"/>
      <c r="N168" s="3">
        <v>43</v>
      </c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>
        <v>138</v>
      </c>
    </row>
    <row r="169" spans="1:49" x14ac:dyDescent="0.45">
      <c r="A169" s="6" t="s">
        <v>35</v>
      </c>
      <c r="B169" s="3">
        <v>12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>
        <v>46</v>
      </c>
      <c r="O169" s="3"/>
      <c r="P169" s="3"/>
      <c r="Q169" s="3"/>
      <c r="R169" s="3"/>
      <c r="S169" s="3"/>
      <c r="T169" s="3"/>
      <c r="U169" s="3"/>
      <c r="V169" s="3"/>
      <c r="W169" s="3"/>
      <c r="X169" s="3">
        <v>11</v>
      </c>
      <c r="Y169" s="3"/>
      <c r="Z169" s="3"/>
      <c r="AA169" s="3">
        <v>16</v>
      </c>
      <c r="AB169" s="3"/>
      <c r="AC169" s="3">
        <v>10</v>
      </c>
      <c r="AD169" s="3"/>
      <c r="AE169" s="3"/>
      <c r="AF169" s="3"/>
      <c r="AG169" s="3">
        <v>11</v>
      </c>
      <c r="AH169" s="3"/>
      <c r="AI169" s="3"/>
      <c r="AJ169" s="3"/>
      <c r="AK169" s="3"/>
      <c r="AL169" s="3"/>
      <c r="AM169" s="3"/>
      <c r="AN169" s="3"/>
      <c r="AO169" s="3">
        <v>12</v>
      </c>
      <c r="AP169" s="3"/>
      <c r="AQ169" s="3"/>
      <c r="AR169" s="3"/>
      <c r="AS169" s="3"/>
      <c r="AT169" s="3"/>
      <c r="AU169" s="3"/>
      <c r="AV169" s="3"/>
      <c r="AW169" s="3">
        <v>240</v>
      </c>
    </row>
    <row r="170" spans="1:49" x14ac:dyDescent="0.45">
      <c r="A170" s="6" t="s">
        <v>36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>
        <v>58</v>
      </c>
      <c r="O170" s="3"/>
      <c r="P170" s="3"/>
      <c r="Q170" s="3"/>
      <c r="R170" s="3"/>
      <c r="S170" s="3"/>
      <c r="T170" s="3"/>
      <c r="U170" s="3"/>
      <c r="V170" s="3"/>
      <c r="W170" s="3"/>
      <c r="X170" s="3">
        <v>11</v>
      </c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>
        <v>135</v>
      </c>
    </row>
    <row r="171" spans="1:49" x14ac:dyDescent="0.45">
      <c r="A171" s="6" t="s">
        <v>37</v>
      </c>
      <c r="B171" s="3">
        <v>12</v>
      </c>
      <c r="C171" s="3"/>
      <c r="D171" s="3"/>
      <c r="E171" s="3"/>
      <c r="F171" s="3"/>
      <c r="G171" s="3"/>
      <c r="H171" s="3"/>
      <c r="I171" s="3"/>
      <c r="J171" s="3">
        <v>14</v>
      </c>
      <c r="K171" s="3"/>
      <c r="L171" s="3"/>
      <c r="M171" s="3">
        <v>14</v>
      </c>
      <c r="N171" s="3">
        <v>24</v>
      </c>
      <c r="O171" s="3"/>
      <c r="P171" s="3"/>
      <c r="Q171" s="3"/>
      <c r="R171" s="3"/>
      <c r="S171" s="3"/>
      <c r="T171" s="3"/>
      <c r="U171" s="3"/>
      <c r="V171" s="3"/>
      <c r="W171" s="3"/>
      <c r="X171" s="3">
        <v>28</v>
      </c>
      <c r="Y171" s="3"/>
      <c r="Z171" s="3"/>
      <c r="AA171" s="3"/>
      <c r="AB171" s="3">
        <v>10</v>
      </c>
      <c r="AC171" s="3">
        <v>15</v>
      </c>
      <c r="AD171" s="3"/>
      <c r="AE171" s="3"/>
      <c r="AF171" s="3"/>
      <c r="AG171" s="3">
        <v>13</v>
      </c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>
        <v>235</v>
      </c>
    </row>
    <row r="172" spans="1:49" x14ac:dyDescent="0.45">
      <c r="A172" s="6" t="s">
        <v>42</v>
      </c>
      <c r="B172" s="3"/>
      <c r="C172" s="3"/>
      <c r="D172" s="3"/>
      <c r="E172" s="3"/>
      <c r="F172" s="3">
        <v>17</v>
      </c>
      <c r="G172" s="3"/>
      <c r="H172" s="3"/>
      <c r="I172" s="3"/>
      <c r="J172" s="3"/>
      <c r="K172" s="3"/>
      <c r="L172" s="3">
        <v>19</v>
      </c>
      <c r="M172" s="3">
        <v>11</v>
      </c>
      <c r="N172" s="3">
        <v>26</v>
      </c>
      <c r="O172" s="3">
        <v>19</v>
      </c>
      <c r="P172" s="3"/>
      <c r="Q172" s="3"/>
      <c r="R172" s="3"/>
      <c r="S172" s="3">
        <v>10</v>
      </c>
      <c r="T172" s="3"/>
      <c r="U172" s="3"/>
      <c r="V172" s="3">
        <v>18</v>
      </c>
      <c r="W172" s="3">
        <v>10</v>
      </c>
      <c r="X172" s="3">
        <v>21</v>
      </c>
      <c r="Y172" s="3"/>
      <c r="Z172" s="3">
        <v>14</v>
      </c>
      <c r="AA172" s="3"/>
      <c r="AB172" s="3">
        <v>12</v>
      </c>
      <c r="AC172" s="3"/>
      <c r="AD172" s="3"/>
      <c r="AE172" s="3"/>
      <c r="AF172" s="3">
        <v>27</v>
      </c>
      <c r="AG172" s="3">
        <v>65</v>
      </c>
      <c r="AH172" s="3"/>
      <c r="AI172" s="3">
        <v>11</v>
      </c>
      <c r="AJ172" s="3">
        <v>22</v>
      </c>
      <c r="AK172" s="3"/>
      <c r="AL172" s="3"/>
      <c r="AM172" s="3">
        <v>12</v>
      </c>
      <c r="AN172" s="3"/>
      <c r="AO172" s="3"/>
      <c r="AP172" s="3"/>
      <c r="AQ172" s="3"/>
      <c r="AR172" s="3"/>
      <c r="AS172" s="3"/>
      <c r="AT172" s="3">
        <v>43</v>
      </c>
      <c r="AU172" s="3"/>
      <c r="AV172" s="3"/>
      <c r="AW172" s="3">
        <v>451</v>
      </c>
    </row>
    <row r="173" spans="1:49" x14ac:dyDescent="0.45">
      <c r="A173" s="6" t="s">
        <v>53</v>
      </c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>
        <v>20</v>
      </c>
      <c r="M173" s="3"/>
      <c r="N173" s="3"/>
      <c r="O173" s="3"/>
      <c r="P173" s="3">
        <v>14</v>
      </c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>
        <v>56</v>
      </c>
    </row>
    <row r="174" spans="1:49" x14ac:dyDescent="0.45">
      <c r="A174" s="6" t="s">
        <v>54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>
        <v>10</v>
      </c>
    </row>
    <row r="175" spans="1:49" ht="36" x14ac:dyDescent="0.45">
      <c r="A175" s="6" t="s">
        <v>55</v>
      </c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>
        <v>614</v>
      </c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>
        <v>614</v>
      </c>
    </row>
    <row r="176" spans="1:49" ht="36" x14ac:dyDescent="0.45">
      <c r="A176" s="6" t="s">
        <v>56</v>
      </c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>
        <v>27</v>
      </c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>
        <v>31</v>
      </c>
    </row>
    <row r="177" spans="1:49" x14ac:dyDescent="0.45">
      <c r="A177" s="6" t="s">
        <v>57</v>
      </c>
      <c r="B177" s="3">
        <v>30739</v>
      </c>
      <c r="C177" s="3">
        <v>3467</v>
      </c>
      <c r="D177" s="3">
        <v>1281</v>
      </c>
      <c r="E177" s="3">
        <v>6338</v>
      </c>
      <c r="F177" s="3">
        <v>2267</v>
      </c>
      <c r="G177" s="3">
        <v>5343</v>
      </c>
      <c r="H177" s="3">
        <v>8842</v>
      </c>
      <c r="I177" s="3">
        <v>7581</v>
      </c>
      <c r="J177" s="3">
        <v>9176</v>
      </c>
      <c r="K177" s="3">
        <v>4722</v>
      </c>
      <c r="L177" s="3">
        <v>12514</v>
      </c>
      <c r="M177" s="3">
        <v>16477</v>
      </c>
      <c r="N177" s="3">
        <v>43326</v>
      </c>
      <c r="O177" s="3">
        <v>29191</v>
      </c>
      <c r="P177" s="3">
        <v>8902</v>
      </c>
      <c r="Q177" s="3">
        <v>4820</v>
      </c>
      <c r="R177" s="3">
        <v>2376</v>
      </c>
      <c r="S177" s="3">
        <v>3596</v>
      </c>
      <c r="T177" s="3">
        <v>2175</v>
      </c>
      <c r="U177" s="3">
        <v>12527</v>
      </c>
      <c r="V177" s="3">
        <v>11533</v>
      </c>
      <c r="W177" s="3">
        <v>19785</v>
      </c>
      <c r="X177" s="3">
        <v>41728</v>
      </c>
      <c r="Y177" s="3">
        <v>5248</v>
      </c>
      <c r="Z177" s="3">
        <v>9148</v>
      </c>
      <c r="AA177" s="3">
        <v>12903</v>
      </c>
      <c r="AB177" s="3">
        <v>36906</v>
      </c>
      <c r="AC177" s="3">
        <v>18950</v>
      </c>
      <c r="AD177" s="3">
        <v>1842</v>
      </c>
      <c r="AE177" s="3">
        <v>2468</v>
      </c>
      <c r="AF177" s="3">
        <v>2130</v>
      </c>
      <c r="AG177" s="3">
        <v>3600</v>
      </c>
      <c r="AH177" s="3">
        <v>736</v>
      </c>
      <c r="AI177" s="3">
        <v>5697</v>
      </c>
      <c r="AJ177" s="3">
        <v>4006</v>
      </c>
      <c r="AK177" s="3"/>
      <c r="AL177" s="3">
        <v>3077</v>
      </c>
      <c r="AM177" s="3">
        <v>3454</v>
      </c>
      <c r="AN177" s="3">
        <v>691</v>
      </c>
      <c r="AO177" s="3">
        <v>14348</v>
      </c>
      <c r="AP177" s="3">
        <v>579</v>
      </c>
      <c r="AQ177" s="3">
        <v>2844</v>
      </c>
      <c r="AR177" s="3">
        <v>7548</v>
      </c>
      <c r="AS177" s="3">
        <v>2871</v>
      </c>
      <c r="AT177" s="3">
        <v>5991</v>
      </c>
      <c r="AU177" s="3">
        <v>2984</v>
      </c>
      <c r="AV177" s="3">
        <v>6455</v>
      </c>
      <c r="AW177" s="3">
        <v>443182</v>
      </c>
    </row>
    <row r="178" spans="1:49" ht="36" x14ac:dyDescent="0.45">
      <c r="A178" s="6" t="s">
        <v>58</v>
      </c>
      <c r="B178" s="3"/>
      <c r="C178" s="3"/>
      <c r="D178" s="3"/>
      <c r="E178" s="3"/>
      <c r="F178" s="3"/>
      <c r="G178" s="3"/>
      <c r="H178" s="3"/>
      <c r="I178" s="3"/>
      <c r="J178" s="3">
        <v>250</v>
      </c>
      <c r="K178" s="3"/>
      <c r="L178" s="3"/>
      <c r="M178" s="3"/>
      <c r="N178" s="3"/>
      <c r="O178" s="3"/>
      <c r="P178" s="3">
        <v>22</v>
      </c>
      <c r="Q178" s="3"/>
      <c r="R178" s="3"/>
      <c r="S178" s="3"/>
      <c r="T178" s="3"/>
      <c r="U178" s="3">
        <v>37</v>
      </c>
      <c r="V178" s="3">
        <v>14</v>
      </c>
      <c r="W178" s="3"/>
      <c r="X178" s="3"/>
      <c r="Y178" s="3"/>
      <c r="Z178" s="3"/>
      <c r="AA178" s="3"/>
      <c r="AB178" s="3">
        <v>19</v>
      </c>
      <c r="AC178" s="3"/>
      <c r="AD178" s="3"/>
      <c r="AE178" s="3"/>
      <c r="AF178" s="3"/>
      <c r="AG178" s="3">
        <v>13</v>
      </c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>
        <v>58</v>
      </c>
      <c r="AS178" s="3"/>
      <c r="AT178" s="3"/>
      <c r="AU178" s="3"/>
      <c r="AV178" s="3"/>
      <c r="AW178" s="3">
        <v>440</v>
      </c>
    </row>
    <row r="179" spans="1:49" ht="36" x14ac:dyDescent="0.45">
      <c r="A179" s="6" t="s">
        <v>59</v>
      </c>
      <c r="B179" s="3">
        <v>1717</v>
      </c>
      <c r="C179" s="3">
        <v>563</v>
      </c>
      <c r="D179" s="3">
        <v>53</v>
      </c>
      <c r="E179" s="3">
        <v>162</v>
      </c>
      <c r="F179" s="3">
        <v>162</v>
      </c>
      <c r="G179" s="3">
        <v>363</v>
      </c>
      <c r="H179" s="3">
        <v>1235</v>
      </c>
      <c r="I179" s="3">
        <v>284</v>
      </c>
      <c r="J179" s="3">
        <v>684</v>
      </c>
      <c r="K179" s="3">
        <v>158</v>
      </c>
      <c r="L179" s="3">
        <v>788</v>
      </c>
      <c r="M179" s="3">
        <v>1637</v>
      </c>
      <c r="N179" s="3">
        <v>4629</v>
      </c>
      <c r="O179" s="3">
        <v>2887</v>
      </c>
      <c r="P179" s="3">
        <v>1199</v>
      </c>
      <c r="Q179" s="3">
        <v>347</v>
      </c>
      <c r="R179" s="3">
        <v>377</v>
      </c>
      <c r="S179" s="3">
        <v>187</v>
      </c>
      <c r="T179" s="3">
        <v>185</v>
      </c>
      <c r="U179" s="3">
        <v>798</v>
      </c>
      <c r="V179" s="3">
        <v>1344</v>
      </c>
      <c r="W179" s="3">
        <v>963</v>
      </c>
      <c r="X179" s="3">
        <v>2687</v>
      </c>
      <c r="Y179" s="3">
        <v>580</v>
      </c>
      <c r="Z179" s="3">
        <v>308</v>
      </c>
      <c r="AA179" s="3">
        <v>958</v>
      </c>
      <c r="AB179" s="3">
        <v>3926</v>
      </c>
      <c r="AC179" s="3">
        <v>1356</v>
      </c>
      <c r="AD179" s="3">
        <v>165</v>
      </c>
      <c r="AE179" s="3">
        <v>234</v>
      </c>
      <c r="AF179" s="3">
        <v>246</v>
      </c>
      <c r="AG179" s="3">
        <v>195</v>
      </c>
      <c r="AH179" s="3">
        <v>53</v>
      </c>
      <c r="AI179" s="3">
        <v>1039</v>
      </c>
      <c r="AJ179" s="3">
        <v>390</v>
      </c>
      <c r="AK179" s="3"/>
      <c r="AL179" s="3">
        <v>116</v>
      </c>
      <c r="AM179" s="3">
        <v>301</v>
      </c>
      <c r="AN179" s="3">
        <v>111</v>
      </c>
      <c r="AO179" s="3">
        <v>2582</v>
      </c>
      <c r="AP179" s="3">
        <v>60</v>
      </c>
      <c r="AQ179" s="3">
        <v>473</v>
      </c>
      <c r="AR179" s="3">
        <v>1698</v>
      </c>
      <c r="AS179" s="3">
        <v>308</v>
      </c>
      <c r="AT179" s="3">
        <v>857</v>
      </c>
      <c r="AU179" s="3">
        <v>348</v>
      </c>
      <c r="AV179" s="3">
        <v>126</v>
      </c>
      <c r="AW179" s="3">
        <v>39839</v>
      </c>
    </row>
    <row r="180" spans="1:49" ht="36" x14ac:dyDescent="0.45">
      <c r="A180" s="6" t="s">
        <v>60</v>
      </c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>
        <v>15</v>
      </c>
    </row>
    <row r="181" spans="1:49" ht="36" x14ac:dyDescent="0.45">
      <c r="A181" s="6" t="s">
        <v>62</v>
      </c>
      <c r="B181" s="3">
        <v>6660</v>
      </c>
      <c r="C181" s="3">
        <v>1414</v>
      </c>
      <c r="D181" s="3">
        <v>2033</v>
      </c>
      <c r="E181" s="3">
        <v>5955</v>
      </c>
      <c r="F181" s="3">
        <v>1057</v>
      </c>
      <c r="G181" s="3">
        <v>1543</v>
      </c>
      <c r="H181" s="3">
        <v>695</v>
      </c>
      <c r="I181" s="3">
        <v>1290</v>
      </c>
      <c r="J181" s="3">
        <v>3632</v>
      </c>
      <c r="K181" s="3">
        <v>1525</v>
      </c>
      <c r="L181" s="3">
        <v>2125</v>
      </c>
      <c r="M181" s="3">
        <v>1495</v>
      </c>
      <c r="N181" s="3">
        <v>8686</v>
      </c>
      <c r="O181" s="3">
        <v>4752</v>
      </c>
      <c r="P181" s="3">
        <v>4344</v>
      </c>
      <c r="Q181" s="3">
        <v>1751</v>
      </c>
      <c r="R181" s="3">
        <v>2449</v>
      </c>
      <c r="S181" s="3">
        <v>1232</v>
      </c>
      <c r="T181" s="3">
        <v>928</v>
      </c>
      <c r="U181" s="3">
        <v>1734</v>
      </c>
      <c r="V181" s="3">
        <v>1255</v>
      </c>
      <c r="W181" s="3">
        <v>1060</v>
      </c>
      <c r="X181" s="3">
        <v>6307</v>
      </c>
      <c r="Y181" s="3">
        <v>1457</v>
      </c>
      <c r="Z181" s="3">
        <v>1135</v>
      </c>
      <c r="AA181" s="3">
        <v>3262</v>
      </c>
      <c r="AB181" s="3">
        <v>2562</v>
      </c>
      <c r="AC181" s="3">
        <v>3879</v>
      </c>
      <c r="AD181" s="3">
        <v>2207</v>
      </c>
      <c r="AE181" s="3">
        <v>1472</v>
      </c>
      <c r="AF181" s="3">
        <v>1675</v>
      </c>
      <c r="AG181" s="3">
        <v>3455</v>
      </c>
      <c r="AH181" s="3">
        <v>4410</v>
      </c>
      <c r="AI181" s="3">
        <v>2552</v>
      </c>
      <c r="AJ181" s="3">
        <v>1041</v>
      </c>
      <c r="AK181" s="3">
        <v>2191</v>
      </c>
      <c r="AL181" s="3">
        <v>841</v>
      </c>
      <c r="AM181" s="3">
        <v>2133</v>
      </c>
      <c r="AN181" s="3">
        <v>1226</v>
      </c>
      <c r="AO181" s="3">
        <v>11548</v>
      </c>
      <c r="AP181" s="3">
        <v>1741</v>
      </c>
      <c r="AQ181" s="3">
        <v>2886</v>
      </c>
      <c r="AR181" s="3">
        <v>2050</v>
      </c>
      <c r="AS181" s="3">
        <v>1342</v>
      </c>
      <c r="AT181" s="3">
        <v>1094</v>
      </c>
      <c r="AU181" s="3">
        <v>3858</v>
      </c>
      <c r="AV181" s="3">
        <v>1469</v>
      </c>
      <c r="AW181" s="3">
        <v>125408</v>
      </c>
    </row>
    <row r="182" spans="1:49" ht="36" x14ac:dyDescent="0.45">
      <c r="A182" s="6" t="s">
        <v>63</v>
      </c>
      <c r="B182" s="3">
        <v>1457</v>
      </c>
      <c r="C182" s="3">
        <v>533</v>
      </c>
      <c r="D182" s="3">
        <v>215</v>
      </c>
      <c r="E182" s="3">
        <v>1618</v>
      </c>
      <c r="F182" s="3">
        <v>193</v>
      </c>
      <c r="G182" s="3">
        <v>311</v>
      </c>
      <c r="H182" s="3">
        <v>278</v>
      </c>
      <c r="I182" s="3">
        <v>343</v>
      </c>
      <c r="J182" s="3">
        <v>1648</v>
      </c>
      <c r="K182" s="3">
        <v>752</v>
      </c>
      <c r="L182" s="3">
        <v>441</v>
      </c>
      <c r="M182" s="3">
        <v>408</v>
      </c>
      <c r="N182" s="3">
        <v>1265</v>
      </c>
      <c r="O182" s="3">
        <v>1163</v>
      </c>
      <c r="P182" s="3">
        <v>892</v>
      </c>
      <c r="Q182" s="3">
        <v>513</v>
      </c>
      <c r="R182" s="3">
        <v>323</v>
      </c>
      <c r="S182" s="3"/>
      <c r="T182" s="3"/>
      <c r="U182" s="3">
        <v>699</v>
      </c>
      <c r="V182" s="3">
        <v>276</v>
      </c>
      <c r="W182" s="3">
        <v>261</v>
      </c>
      <c r="X182" s="3">
        <v>905</v>
      </c>
      <c r="Y182" s="3">
        <v>258</v>
      </c>
      <c r="Z182" s="3">
        <v>142</v>
      </c>
      <c r="AA182" s="3">
        <v>994</v>
      </c>
      <c r="AB182" s="3">
        <v>202</v>
      </c>
      <c r="AC182" s="3">
        <v>1001</v>
      </c>
      <c r="AD182" s="3">
        <v>944</v>
      </c>
      <c r="AE182" s="3">
        <v>337</v>
      </c>
      <c r="AF182" s="3">
        <v>499</v>
      </c>
      <c r="AG182" s="3">
        <v>640</v>
      </c>
      <c r="AH182" s="3">
        <v>630</v>
      </c>
      <c r="AI182" s="3">
        <v>671</v>
      </c>
      <c r="AJ182" s="3">
        <v>506</v>
      </c>
      <c r="AK182" s="3">
        <v>526</v>
      </c>
      <c r="AL182" s="3">
        <v>154</v>
      </c>
      <c r="AM182" s="3">
        <v>637</v>
      </c>
      <c r="AN182" s="3">
        <v>549</v>
      </c>
      <c r="AO182" s="3">
        <v>3182</v>
      </c>
      <c r="AP182" s="3">
        <v>670</v>
      </c>
      <c r="AQ182" s="3">
        <v>560</v>
      </c>
      <c r="AR182" s="3">
        <v>1102</v>
      </c>
      <c r="AS182" s="3">
        <v>508</v>
      </c>
      <c r="AT182" s="3">
        <v>374</v>
      </c>
      <c r="AU182" s="3">
        <v>1379</v>
      </c>
      <c r="AV182" s="3">
        <v>330</v>
      </c>
      <c r="AW182" s="3">
        <v>31407</v>
      </c>
    </row>
    <row r="183" spans="1:49" x14ac:dyDescent="0.45">
      <c r="A183" s="6" t="s">
        <v>64</v>
      </c>
      <c r="B183" s="3">
        <v>6262</v>
      </c>
      <c r="C183" s="3"/>
      <c r="D183" s="3"/>
      <c r="E183" s="3"/>
      <c r="F183" s="3"/>
      <c r="G183" s="3"/>
      <c r="H183" s="3"/>
      <c r="I183" s="3"/>
      <c r="J183" s="3">
        <v>154</v>
      </c>
      <c r="K183" s="3"/>
      <c r="L183" s="3">
        <v>1523</v>
      </c>
      <c r="M183" s="3"/>
      <c r="N183" s="3">
        <v>563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>
        <v>96</v>
      </c>
      <c r="AC183" s="3">
        <v>1277</v>
      </c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>
        <v>9879</v>
      </c>
    </row>
    <row r="184" spans="1:49" ht="36" x14ac:dyDescent="0.45">
      <c r="A184" s="6" t="s">
        <v>65</v>
      </c>
      <c r="B184" s="3">
        <v>1895</v>
      </c>
      <c r="C184" s="3"/>
      <c r="D184" s="3"/>
      <c r="E184" s="3"/>
      <c r="F184" s="3"/>
      <c r="G184" s="3"/>
      <c r="H184" s="3"/>
      <c r="I184" s="3"/>
      <c r="J184" s="3">
        <v>17</v>
      </c>
      <c r="K184" s="3"/>
      <c r="L184" s="3">
        <v>608</v>
      </c>
      <c r="M184" s="3"/>
      <c r="N184" s="3">
        <v>227</v>
      </c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>
        <v>62</v>
      </c>
      <c r="AC184" s="3">
        <v>348</v>
      </c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>
        <v>3157</v>
      </c>
    </row>
    <row r="185" spans="1:49" x14ac:dyDescent="0.45">
      <c r="A185" s="6" t="s">
        <v>66</v>
      </c>
      <c r="B185" s="3">
        <v>935</v>
      </c>
      <c r="C185" s="3"/>
      <c r="D185" s="3"/>
      <c r="E185" s="3">
        <v>293</v>
      </c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>
        <v>1228</v>
      </c>
    </row>
    <row r="186" spans="1:49" x14ac:dyDescent="0.45">
      <c r="A186" s="6" t="s">
        <v>67</v>
      </c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>
        <v>1926</v>
      </c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>
        <v>1926</v>
      </c>
    </row>
    <row r="187" spans="1:49" x14ac:dyDescent="0.45">
      <c r="A187" s="6" t="s">
        <v>68</v>
      </c>
      <c r="B187" s="3">
        <v>935</v>
      </c>
      <c r="C187" s="3"/>
      <c r="D187" s="3"/>
      <c r="E187" s="3">
        <v>293</v>
      </c>
      <c r="F187" s="3"/>
      <c r="G187" s="3"/>
      <c r="H187" s="3"/>
      <c r="I187" s="3"/>
      <c r="J187" s="3"/>
      <c r="K187" s="3"/>
      <c r="L187" s="3"/>
      <c r="M187" s="3"/>
      <c r="N187" s="3"/>
      <c r="O187" s="3">
        <v>1926</v>
      </c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>
        <v>3154</v>
      </c>
    </row>
    <row r="188" spans="1:49" x14ac:dyDescent="0.45">
      <c r="A188" s="6" t="s">
        <v>69</v>
      </c>
      <c r="B188" s="3">
        <v>4742</v>
      </c>
      <c r="C188" s="3">
        <v>1298</v>
      </c>
      <c r="D188" s="3">
        <v>296</v>
      </c>
      <c r="E188" s="3">
        <v>260</v>
      </c>
      <c r="F188" s="3">
        <v>250</v>
      </c>
      <c r="G188" s="3">
        <v>923</v>
      </c>
      <c r="H188" s="3">
        <v>963</v>
      </c>
      <c r="I188" s="3">
        <v>343</v>
      </c>
      <c r="J188" s="3">
        <v>3393</v>
      </c>
      <c r="K188" s="3">
        <v>565</v>
      </c>
      <c r="L188" s="3">
        <v>129</v>
      </c>
      <c r="M188" s="3">
        <v>680</v>
      </c>
      <c r="N188" s="3">
        <v>2392</v>
      </c>
      <c r="O188" s="3"/>
      <c r="P188" s="3">
        <v>1041</v>
      </c>
      <c r="Q188" s="3">
        <v>1701</v>
      </c>
      <c r="R188" s="3">
        <v>1428</v>
      </c>
      <c r="S188" s="3">
        <v>1018</v>
      </c>
      <c r="T188" s="3"/>
      <c r="U188" s="3">
        <v>1489</v>
      </c>
      <c r="V188" s="3">
        <v>44</v>
      </c>
      <c r="W188" s="3">
        <v>5231</v>
      </c>
      <c r="X188" s="3">
        <v>4963</v>
      </c>
      <c r="Y188" s="3">
        <v>788</v>
      </c>
      <c r="Z188" s="3">
        <v>2665</v>
      </c>
      <c r="AA188" s="3">
        <v>1131</v>
      </c>
      <c r="AB188" s="3">
        <v>3402</v>
      </c>
      <c r="AC188" s="3">
        <v>2798</v>
      </c>
      <c r="AD188" s="3">
        <v>1232</v>
      </c>
      <c r="AE188" s="3">
        <v>155</v>
      </c>
      <c r="AF188" s="3">
        <v>1317</v>
      </c>
      <c r="AG188" s="3"/>
      <c r="AH188" s="3"/>
      <c r="AI188" s="3">
        <v>1733</v>
      </c>
      <c r="AJ188" s="3">
        <v>1943</v>
      </c>
      <c r="AK188" s="3"/>
      <c r="AL188" s="3">
        <v>1872</v>
      </c>
      <c r="AM188" s="3"/>
      <c r="AN188" s="3"/>
      <c r="AO188" s="3">
        <v>122</v>
      </c>
      <c r="AP188" s="3"/>
      <c r="AQ188" s="3">
        <v>1161</v>
      </c>
      <c r="AR188" s="3">
        <v>74</v>
      </c>
      <c r="AS188" s="3">
        <v>324</v>
      </c>
      <c r="AT188" s="3">
        <v>1455</v>
      </c>
      <c r="AU188" s="3">
        <v>972</v>
      </c>
      <c r="AV188" s="3">
        <v>2838</v>
      </c>
      <c r="AW188" s="3">
        <v>59131</v>
      </c>
    </row>
    <row r="189" spans="1:49" x14ac:dyDescent="0.45">
      <c r="A189" s="6" t="s">
        <v>70</v>
      </c>
      <c r="B189" s="3">
        <v>2500</v>
      </c>
      <c r="C189" s="3">
        <v>595</v>
      </c>
      <c r="D189" s="3">
        <v>153</v>
      </c>
      <c r="E189" s="3">
        <v>663</v>
      </c>
      <c r="F189" s="3"/>
      <c r="G189" s="3">
        <v>1065</v>
      </c>
      <c r="H189" s="3">
        <v>642</v>
      </c>
      <c r="I189" s="3">
        <v>1305</v>
      </c>
      <c r="J189" s="3">
        <v>1536</v>
      </c>
      <c r="K189" s="3">
        <v>977</v>
      </c>
      <c r="L189" s="3">
        <v>806</v>
      </c>
      <c r="M189" s="3">
        <v>1261</v>
      </c>
      <c r="N189" s="3">
        <v>2857</v>
      </c>
      <c r="O189" s="3">
        <v>3800</v>
      </c>
      <c r="P189" s="3">
        <v>801</v>
      </c>
      <c r="Q189" s="3">
        <v>1344</v>
      </c>
      <c r="R189" s="3">
        <v>454</v>
      </c>
      <c r="S189" s="3">
        <v>342</v>
      </c>
      <c r="T189" s="3">
        <v>125</v>
      </c>
      <c r="U189" s="3">
        <v>1618</v>
      </c>
      <c r="V189" s="3">
        <v>2038</v>
      </c>
      <c r="W189" s="3">
        <v>4489</v>
      </c>
      <c r="X189" s="3">
        <v>7647</v>
      </c>
      <c r="Y189" s="3">
        <v>984</v>
      </c>
      <c r="Z189" s="3">
        <v>2482</v>
      </c>
      <c r="AA189" s="3">
        <v>1718</v>
      </c>
      <c r="AB189" s="3">
        <v>3533</v>
      </c>
      <c r="AC189" s="3">
        <v>4433</v>
      </c>
      <c r="AD189" s="3">
        <v>61</v>
      </c>
      <c r="AE189" s="3">
        <v>198</v>
      </c>
      <c r="AF189" s="3">
        <v>427</v>
      </c>
      <c r="AG189" s="3">
        <v>937</v>
      </c>
      <c r="AH189" s="3">
        <v>144</v>
      </c>
      <c r="AI189" s="3">
        <v>886</v>
      </c>
      <c r="AJ189" s="3">
        <v>639</v>
      </c>
      <c r="AK189" s="3"/>
      <c r="AL189" s="3">
        <v>1116</v>
      </c>
      <c r="AM189" s="3">
        <v>308</v>
      </c>
      <c r="AN189" s="3">
        <v>81</v>
      </c>
      <c r="AO189" s="3">
        <v>565</v>
      </c>
      <c r="AP189" s="3">
        <v>119</v>
      </c>
      <c r="AQ189" s="3">
        <v>367</v>
      </c>
      <c r="AR189" s="3">
        <v>731</v>
      </c>
      <c r="AS189" s="3">
        <v>402</v>
      </c>
      <c r="AT189" s="3">
        <v>516</v>
      </c>
      <c r="AU189" s="3">
        <v>377</v>
      </c>
      <c r="AV189" s="3">
        <v>1108</v>
      </c>
      <c r="AW189" s="3">
        <v>59150</v>
      </c>
    </row>
    <row r="190" spans="1:49" x14ac:dyDescent="0.45">
      <c r="A190" s="6" t="s">
        <v>71</v>
      </c>
      <c r="B190" s="3">
        <v>4203</v>
      </c>
      <c r="C190" s="3">
        <v>494</v>
      </c>
      <c r="D190" s="3">
        <v>22</v>
      </c>
      <c r="E190" s="3">
        <v>1597</v>
      </c>
      <c r="F190" s="3">
        <v>239</v>
      </c>
      <c r="G190" s="3">
        <v>782</v>
      </c>
      <c r="H190" s="3">
        <v>1071</v>
      </c>
      <c r="I190" s="3">
        <v>1478</v>
      </c>
      <c r="J190" s="3">
        <v>1187</v>
      </c>
      <c r="K190" s="3">
        <v>398</v>
      </c>
      <c r="L190" s="3">
        <v>955</v>
      </c>
      <c r="M190" s="3">
        <v>1605</v>
      </c>
      <c r="N190" s="3">
        <v>8165</v>
      </c>
      <c r="O190" s="3">
        <v>3650</v>
      </c>
      <c r="P190" s="3">
        <v>1541</v>
      </c>
      <c r="Q190" s="3">
        <v>397</v>
      </c>
      <c r="R190" s="3">
        <v>494</v>
      </c>
      <c r="S190" s="3">
        <v>440</v>
      </c>
      <c r="T190" s="3">
        <v>237</v>
      </c>
      <c r="U190" s="3">
        <v>1209</v>
      </c>
      <c r="V190" s="3">
        <v>1694</v>
      </c>
      <c r="W190" s="3">
        <v>2511</v>
      </c>
      <c r="X190" s="3">
        <v>9728</v>
      </c>
      <c r="Y190" s="3">
        <v>889</v>
      </c>
      <c r="Z190" s="3">
        <v>1620</v>
      </c>
      <c r="AA190" s="3">
        <v>1969</v>
      </c>
      <c r="AB190" s="3">
        <v>4799</v>
      </c>
      <c r="AC190" s="3">
        <v>2617</v>
      </c>
      <c r="AD190" s="3">
        <v>570</v>
      </c>
      <c r="AE190" s="3">
        <v>837</v>
      </c>
      <c r="AF190" s="3">
        <v>325</v>
      </c>
      <c r="AG190" s="3">
        <v>820</v>
      </c>
      <c r="AH190" s="3">
        <v>753</v>
      </c>
      <c r="AI190" s="3">
        <v>992</v>
      </c>
      <c r="AJ190" s="3">
        <v>447</v>
      </c>
      <c r="AK190" s="3">
        <v>342</v>
      </c>
      <c r="AL190" s="3">
        <v>1018</v>
      </c>
      <c r="AM190" s="3">
        <v>342</v>
      </c>
      <c r="AN190" s="3">
        <v>200</v>
      </c>
      <c r="AO190" s="3">
        <v>2031</v>
      </c>
      <c r="AP190" s="3">
        <v>277</v>
      </c>
      <c r="AQ190" s="3">
        <v>595</v>
      </c>
      <c r="AR190" s="3">
        <v>1035</v>
      </c>
      <c r="AS190" s="3">
        <v>365</v>
      </c>
      <c r="AT190" s="3">
        <v>736</v>
      </c>
      <c r="AU190" s="3">
        <v>471</v>
      </c>
      <c r="AV190" s="3">
        <v>909</v>
      </c>
      <c r="AW190" s="3">
        <v>69056</v>
      </c>
    </row>
    <row r="191" spans="1:49" x14ac:dyDescent="0.45">
      <c r="A191" s="6" t="s">
        <v>72</v>
      </c>
      <c r="B191" s="3">
        <v>1339</v>
      </c>
      <c r="C191" s="3"/>
      <c r="D191" s="3">
        <v>68</v>
      </c>
      <c r="E191" s="3">
        <v>157</v>
      </c>
      <c r="F191" s="3">
        <v>15</v>
      </c>
      <c r="G191" s="3"/>
      <c r="H191" s="3"/>
      <c r="I191" s="3">
        <v>136</v>
      </c>
      <c r="J191" s="3">
        <v>579</v>
      </c>
      <c r="K191" s="3"/>
      <c r="L191" s="3">
        <v>85</v>
      </c>
      <c r="M191" s="3">
        <v>259</v>
      </c>
      <c r="N191" s="3">
        <v>279</v>
      </c>
      <c r="O191" s="3">
        <v>765</v>
      </c>
      <c r="P191" s="3"/>
      <c r="Q191" s="3"/>
      <c r="R191" s="3"/>
      <c r="S191" s="3"/>
      <c r="T191" s="3">
        <v>135</v>
      </c>
      <c r="U191" s="3">
        <v>176</v>
      </c>
      <c r="V191" s="3">
        <v>910</v>
      </c>
      <c r="W191" s="3">
        <v>193</v>
      </c>
      <c r="X191" s="3"/>
      <c r="Y191" s="3">
        <v>191</v>
      </c>
      <c r="Z191" s="3"/>
      <c r="AA191" s="3"/>
      <c r="AB191" s="3">
        <v>304</v>
      </c>
      <c r="AC191" s="3">
        <v>120</v>
      </c>
      <c r="AD191" s="3"/>
      <c r="AE191" s="3"/>
      <c r="AF191" s="3"/>
      <c r="AG191" s="3">
        <v>46</v>
      </c>
      <c r="AH191" s="3"/>
      <c r="AI191" s="3"/>
      <c r="AJ191" s="3">
        <v>48</v>
      </c>
      <c r="AK191" s="3"/>
      <c r="AL191" s="3"/>
      <c r="AM191" s="3"/>
      <c r="AN191" s="3"/>
      <c r="AO191" s="3">
        <v>49</v>
      </c>
      <c r="AP191" s="3"/>
      <c r="AQ191" s="3"/>
      <c r="AR191" s="3">
        <v>78</v>
      </c>
      <c r="AS191" s="3"/>
      <c r="AT191" s="3">
        <v>203</v>
      </c>
      <c r="AU191" s="3"/>
      <c r="AV191" s="3">
        <v>43</v>
      </c>
      <c r="AW191" s="3">
        <v>6187</v>
      </c>
    </row>
    <row r="192" spans="1:49" x14ac:dyDescent="0.45">
      <c r="A192" s="6" t="s">
        <v>73</v>
      </c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>
        <v>11</v>
      </c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>
        <v>45</v>
      </c>
    </row>
    <row r="193" spans="1:49" x14ac:dyDescent="0.45">
      <c r="A193" s="6" t="s">
        <v>75</v>
      </c>
      <c r="B193" s="3">
        <v>4617</v>
      </c>
      <c r="C193" s="3">
        <v>406</v>
      </c>
      <c r="D193" s="3">
        <v>296</v>
      </c>
      <c r="E193" s="3">
        <v>472</v>
      </c>
      <c r="F193" s="3">
        <v>215</v>
      </c>
      <c r="G193" s="3">
        <v>143</v>
      </c>
      <c r="H193" s="3">
        <v>207</v>
      </c>
      <c r="I193" s="3">
        <v>885</v>
      </c>
      <c r="J193" s="3">
        <v>252</v>
      </c>
      <c r="K193" s="3">
        <v>350</v>
      </c>
      <c r="L193" s="3">
        <v>1156</v>
      </c>
      <c r="M193" s="3">
        <v>1505</v>
      </c>
      <c r="N193" s="3">
        <v>5301</v>
      </c>
      <c r="O193" s="3">
        <v>4877</v>
      </c>
      <c r="P193" s="3">
        <v>1598</v>
      </c>
      <c r="Q193" s="3">
        <v>604</v>
      </c>
      <c r="R193" s="3">
        <v>315</v>
      </c>
      <c r="S193" s="3">
        <v>147</v>
      </c>
      <c r="T193" s="3">
        <v>354</v>
      </c>
      <c r="U193" s="3">
        <v>1104</v>
      </c>
      <c r="V193" s="3">
        <v>700</v>
      </c>
      <c r="W193" s="3">
        <v>206</v>
      </c>
      <c r="X193" s="3">
        <v>5624</v>
      </c>
      <c r="Y193" s="3">
        <v>228</v>
      </c>
      <c r="Z193" s="3"/>
      <c r="AA193" s="3">
        <v>750</v>
      </c>
      <c r="AB193" s="3">
        <v>2280</v>
      </c>
      <c r="AC193" s="3">
        <v>2456</v>
      </c>
      <c r="AD193" s="3">
        <v>487</v>
      </c>
      <c r="AE193" s="3">
        <v>573</v>
      </c>
      <c r="AF193" s="3">
        <v>71</v>
      </c>
      <c r="AG193" s="3">
        <v>204</v>
      </c>
      <c r="AH193" s="3"/>
      <c r="AI193" s="3">
        <v>196</v>
      </c>
      <c r="AJ193" s="3">
        <v>285</v>
      </c>
      <c r="AK193" s="3"/>
      <c r="AL193" s="3">
        <v>202</v>
      </c>
      <c r="AM193" s="3">
        <v>286</v>
      </c>
      <c r="AN193" s="3"/>
      <c r="AO193" s="3">
        <v>823</v>
      </c>
      <c r="AP193" s="3">
        <v>13</v>
      </c>
      <c r="AQ193" s="3"/>
      <c r="AR193" s="3">
        <v>246</v>
      </c>
      <c r="AS193" s="3">
        <v>79</v>
      </c>
      <c r="AT193" s="3">
        <v>325</v>
      </c>
      <c r="AU193" s="3">
        <v>113</v>
      </c>
      <c r="AV193" s="3">
        <v>476</v>
      </c>
      <c r="AW193" s="3">
        <v>41427</v>
      </c>
    </row>
    <row r="194" spans="1:49" ht="36" x14ac:dyDescent="0.45">
      <c r="A194" s="6" t="s">
        <v>76</v>
      </c>
      <c r="B194" s="3">
        <v>331</v>
      </c>
      <c r="C194" s="3"/>
      <c r="D194" s="3"/>
      <c r="E194" s="3"/>
      <c r="F194" s="3"/>
      <c r="G194" s="3"/>
      <c r="H194" s="3">
        <v>529</v>
      </c>
      <c r="I194" s="3">
        <v>126</v>
      </c>
      <c r="J194" s="3">
        <v>548</v>
      </c>
      <c r="K194" s="3"/>
      <c r="L194" s="3"/>
      <c r="M194" s="3">
        <v>58</v>
      </c>
      <c r="N194" s="3">
        <v>178</v>
      </c>
      <c r="O194" s="3"/>
      <c r="P194" s="3">
        <v>88</v>
      </c>
      <c r="Q194" s="3"/>
      <c r="R194" s="3">
        <v>81</v>
      </c>
      <c r="S194" s="3"/>
      <c r="T194" s="3"/>
      <c r="U194" s="3"/>
      <c r="V194" s="3"/>
      <c r="W194" s="3">
        <v>32</v>
      </c>
      <c r="X194" s="3">
        <v>309</v>
      </c>
      <c r="Y194" s="3"/>
      <c r="Z194" s="3">
        <v>40</v>
      </c>
      <c r="AA194" s="3"/>
      <c r="AB194" s="3"/>
      <c r="AC194" s="3">
        <v>494</v>
      </c>
      <c r="AD194" s="3"/>
      <c r="AE194" s="3">
        <v>30</v>
      </c>
      <c r="AF194" s="3"/>
      <c r="AG194" s="3"/>
      <c r="AH194" s="3"/>
      <c r="AI194" s="3"/>
      <c r="AJ194" s="3"/>
      <c r="AK194" s="3"/>
      <c r="AL194" s="3"/>
      <c r="AM194" s="3"/>
      <c r="AN194" s="3"/>
      <c r="AO194" s="3">
        <v>36</v>
      </c>
      <c r="AP194" s="3"/>
      <c r="AQ194" s="3"/>
      <c r="AR194" s="3"/>
      <c r="AS194" s="3"/>
      <c r="AT194" s="3"/>
      <c r="AU194" s="3">
        <v>108</v>
      </c>
      <c r="AV194" s="3"/>
      <c r="AW194" s="3">
        <v>2997</v>
      </c>
    </row>
    <row r="195" spans="1:49" ht="36" x14ac:dyDescent="0.45">
      <c r="A195" s="6" t="s">
        <v>77</v>
      </c>
      <c r="B195" s="3"/>
      <c r="C195" s="3">
        <v>59</v>
      </c>
      <c r="D195" s="3"/>
      <c r="E195" s="3"/>
      <c r="F195" s="3"/>
      <c r="G195" s="3"/>
      <c r="H195" s="3"/>
      <c r="I195" s="3"/>
      <c r="J195" s="3"/>
      <c r="K195" s="3"/>
      <c r="L195" s="3"/>
      <c r="M195" s="3">
        <v>210</v>
      </c>
      <c r="N195" s="3">
        <v>613</v>
      </c>
      <c r="O195" s="3">
        <v>710</v>
      </c>
      <c r="P195" s="3"/>
      <c r="Q195" s="3"/>
      <c r="R195" s="3"/>
      <c r="S195" s="3"/>
      <c r="T195" s="3">
        <v>179</v>
      </c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>
        <v>1777</v>
      </c>
    </row>
    <row r="196" spans="1:49" ht="36" x14ac:dyDescent="0.45">
      <c r="A196" s="6" t="s">
        <v>78</v>
      </c>
      <c r="B196" s="3"/>
      <c r="C196" s="3"/>
      <c r="D196" s="3"/>
      <c r="E196" s="3"/>
      <c r="F196" s="3"/>
      <c r="G196" s="3"/>
      <c r="H196" s="3">
        <v>30</v>
      </c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>
        <v>135</v>
      </c>
      <c r="W196" s="3">
        <v>19</v>
      </c>
      <c r="X196" s="3"/>
      <c r="Y196" s="3"/>
      <c r="Z196" s="3"/>
      <c r="AA196" s="3"/>
      <c r="AB196" s="3">
        <v>46</v>
      </c>
      <c r="AC196" s="3">
        <v>86</v>
      </c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>
        <v>158</v>
      </c>
      <c r="AP196" s="3"/>
      <c r="AQ196" s="3"/>
      <c r="AR196" s="3"/>
      <c r="AS196" s="3"/>
      <c r="AT196" s="3">
        <v>380</v>
      </c>
      <c r="AU196" s="3"/>
      <c r="AV196" s="3"/>
      <c r="AW196" s="3">
        <v>854</v>
      </c>
    </row>
    <row r="197" spans="1:49" ht="36" x14ac:dyDescent="0.45">
      <c r="A197" s="6" t="s">
        <v>79</v>
      </c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>
        <v>18</v>
      </c>
      <c r="W197" s="3"/>
      <c r="X197" s="3">
        <v>259</v>
      </c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>
        <v>28</v>
      </c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>
        <v>314</v>
      </c>
    </row>
    <row r="198" spans="1:49" ht="36" x14ac:dyDescent="0.45">
      <c r="A198" s="6" t="s">
        <v>80</v>
      </c>
      <c r="B198" s="3">
        <v>31</v>
      </c>
      <c r="C198" s="3"/>
      <c r="D198" s="3"/>
      <c r="E198" s="3"/>
      <c r="F198" s="3"/>
      <c r="G198" s="3"/>
      <c r="H198" s="3"/>
      <c r="I198" s="3"/>
      <c r="J198" s="3">
        <v>13</v>
      </c>
      <c r="K198" s="3"/>
      <c r="L198" s="3"/>
      <c r="M198" s="3">
        <v>13</v>
      </c>
      <c r="N198" s="3">
        <v>58</v>
      </c>
      <c r="O198" s="3"/>
      <c r="P198" s="3">
        <v>143</v>
      </c>
      <c r="Q198" s="3">
        <v>36</v>
      </c>
      <c r="R198" s="3"/>
      <c r="S198" s="3"/>
      <c r="T198" s="3"/>
      <c r="U198" s="3"/>
      <c r="V198" s="3"/>
      <c r="W198" s="3"/>
      <c r="X198" s="3">
        <v>646</v>
      </c>
      <c r="Y198" s="3"/>
      <c r="Z198" s="3"/>
      <c r="AA198" s="3">
        <v>20</v>
      </c>
      <c r="AB198" s="3">
        <v>1039</v>
      </c>
      <c r="AC198" s="3"/>
      <c r="AD198" s="3">
        <v>12</v>
      </c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>
        <v>406</v>
      </c>
      <c r="AP198" s="3"/>
      <c r="AQ198" s="3"/>
      <c r="AR198" s="3"/>
      <c r="AS198" s="3">
        <v>49</v>
      </c>
      <c r="AT198" s="3"/>
      <c r="AU198" s="3"/>
      <c r="AV198" s="3">
        <v>60</v>
      </c>
      <c r="AW198" s="3">
        <v>2585</v>
      </c>
    </row>
    <row r="199" spans="1:49" ht="36" x14ac:dyDescent="0.45">
      <c r="A199" s="6" t="s">
        <v>81</v>
      </c>
      <c r="B199" s="3">
        <v>95</v>
      </c>
      <c r="C199" s="3">
        <v>44</v>
      </c>
      <c r="D199" s="3"/>
      <c r="E199" s="3"/>
      <c r="F199" s="3">
        <v>21</v>
      </c>
      <c r="G199" s="3">
        <v>18</v>
      </c>
      <c r="H199" s="3">
        <v>103</v>
      </c>
      <c r="I199" s="3">
        <v>19</v>
      </c>
      <c r="J199" s="3">
        <v>91</v>
      </c>
      <c r="K199" s="3">
        <v>63</v>
      </c>
      <c r="L199" s="3">
        <v>41</v>
      </c>
      <c r="M199" s="3">
        <v>32</v>
      </c>
      <c r="N199" s="3">
        <v>45</v>
      </c>
      <c r="O199" s="3">
        <v>60</v>
      </c>
      <c r="P199" s="3">
        <v>144</v>
      </c>
      <c r="Q199" s="3">
        <v>35</v>
      </c>
      <c r="R199" s="3">
        <v>15</v>
      </c>
      <c r="S199" s="3"/>
      <c r="T199" s="3"/>
      <c r="U199" s="3">
        <v>257</v>
      </c>
      <c r="V199" s="3">
        <v>17</v>
      </c>
      <c r="W199" s="3">
        <v>41</v>
      </c>
      <c r="X199" s="3">
        <v>291</v>
      </c>
      <c r="Y199" s="3"/>
      <c r="Z199" s="3">
        <v>31</v>
      </c>
      <c r="AA199" s="3">
        <v>149</v>
      </c>
      <c r="AB199" s="3">
        <v>357</v>
      </c>
      <c r="AC199" s="3">
        <v>48</v>
      </c>
      <c r="AD199" s="3"/>
      <c r="AE199" s="3"/>
      <c r="AF199" s="3"/>
      <c r="AG199" s="3">
        <v>12</v>
      </c>
      <c r="AH199" s="3">
        <v>24</v>
      </c>
      <c r="AI199" s="3">
        <v>14</v>
      </c>
      <c r="AJ199" s="3"/>
      <c r="AK199" s="3"/>
      <c r="AL199" s="3"/>
      <c r="AM199" s="3">
        <v>27</v>
      </c>
      <c r="AN199" s="3"/>
      <c r="AO199" s="3">
        <v>128</v>
      </c>
      <c r="AP199" s="3"/>
      <c r="AQ199" s="3">
        <v>26</v>
      </c>
      <c r="AR199" s="3">
        <v>30</v>
      </c>
      <c r="AS199" s="3">
        <v>25</v>
      </c>
      <c r="AT199" s="3">
        <v>71</v>
      </c>
      <c r="AU199" s="3">
        <v>43</v>
      </c>
      <c r="AV199" s="3">
        <v>99</v>
      </c>
      <c r="AW199" s="3">
        <v>2568</v>
      </c>
    </row>
    <row r="200" spans="1:49" x14ac:dyDescent="0.45">
      <c r="A200" s="6" t="s">
        <v>82</v>
      </c>
      <c r="B200" s="3">
        <v>14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>
        <v>61</v>
      </c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>
        <v>75</v>
      </c>
    </row>
    <row r="201" spans="1:49" x14ac:dyDescent="0.45">
      <c r="A201" s="6" t="s">
        <v>83</v>
      </c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>
        <v>15</v>
      </c>
      <c r="M201" s="3"/>
      <c r="N201" s="3">
        <v>69</v>
      </c>
      <c r="O201" s="3">
        <v>36</v>
      </c>
      <c r="P201" s="3"/>
      <c r="Q201" s="3"/>
      <c r="R201" s="3"/>
      <c r="S201" s="3"/>
      <c r="T201" s="3"/>
      <c r="U201" s="3"/>
      <c r="V201" s="3">
        <v>35</v>
      </c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>
        <v>18</v>
      </c>
      <c r="AP201" s="3"/>
      <c r="AQ201" s="3"/>
      <c r="AR201" s="3">
        <v>26</v>
      </c>
      <c r="AS201" s="3"/>
      <c r="AT201" s="3"/>
      <c r="AU201" s="3"/>
      <c r="AV201" s="3"/>
      <c r="AW201" s="3">
        <v>221</v>
      </c>
    </row>
    <row r="202" spans="1:49" x14ac:dyDescent="0.45">
      <c r="A202" s="6" t="s">
        <v>84</v>
      </c>
      <c r="B202" s="3">
        <v>62</v>
      </c>
      <c r="C202" s="3"/>
      <c r="D202" s="3"/>
      <c r="E202" s="3"/>
      <c r="F202" s="3"/>
      <c r="G202" s="3"/>
      <c r="H202" s="3"/>
      <c r="I202" s="3">
        <v>12</v>
      </c>
      <c r="J202" s="3">
        <v>24</v>
      </c>
      <c r="K202" s="3"/>
      <c r="L202" s="3">
        <v>26</v>
      </c>
      <c r="M202" s="3">
        <v>311</v>
      </c>
      <c r="N202" s="3">
        <v>129</v>
      </c>
      <c r="O202" s="3">
        <v>22</v>
      </c>
      <c r="P202" s="3"/>
      <c r="Q202" s="3"/>
      <c r="R202" s="3"/>
      <c r="S202" s="3"/>
      <c r="T202" s="3"/>
      <c r="U202" s="3"/>
      <c r="V202" s="3"/>
      <c r="W202" s="3">
        <v>123</v>
      </c>
      <c r="X202" s="3">
        <v>12</v>
      </c>
      <c r="Y202" s="3">
        <v>25</v>
      </c>
      <c r="Z202" s="3"/>
      <c r="AA202" s="3">
        <v>16</v>
      </c>
      <c r="AB202" s="3">
        <v>105</v>
      </c>
      <c r="AC202" s="3">
        <v>112</v>
      </c>
      <c r="AD202" s="3"/>
      <c r="AE202" s="3"/>
      <c r="AF202" s="3"/>
      <c r="AG202" s="3"/>
      <c r="AH202" s="3"/>
      <c r="AI202" s="3"/>
      <c r="AJ202" s="3"/>
      <c r="AK202" s="3"/>
      <c r="AL202" s="3">
        <v>135</v>
      </c>
      <c r="AM202" s="3"/>
      <c r="AN202" s="3"/>
      <c r="AO202" s="3">
        <v>68</v>
      </c>
      <c r="AP202" s="3"/>
      <c r="AQ202" s="3"/>
      <c r="AR202" s="3"/>
      <c r="AS202" s="3"/>
      <c r="AT202" s="3"/>
      <c r="AU202" s="3"/>
      <c r="AV202" s="3"/>
      <c r="AW202" s="3">
        <v>1217</v>
      </c>
    </row>
    <row r="203" spans="1:49" x14ac:dyDescent="0.45">
      <c r="A203" s="7" t="s">
        <v>4672</v>
      </c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>
        <v>15</v>
      </c>
    </row>
    <row r="204" spans="1:49" ht="36" x14ac:dyDescent="0.45">
      <c r="A204" s="6" t="s">
        <v>85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>
        <v>10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>
        <v>27</v>
      </c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>
        <v>37</v>
      </c>
    </row>
    <row r="205" spans="1:49" x14ac:dyDescent="0.45">
      <c r="A205" s="6" t="s">
        <v>86</v>
      </c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>
        <v>36</v>
      </c>
      <c r="Q205" s="3"/>
      <c r="R205" s="3"/>
      <c r="S205" s="3"/>
      <c r="T205" s="3"/>
      <c r="U205" s="3"/>
      <c r="V205" s="3"/>
      <c r="W205" s="3"/>
      <c r="X205" s="3">
        <v>162</v>
      </c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>
        <v>198</v>
      </c>
    </row>
    <row r="206" spans="1:49" x14ac:dyDescent="0.45">
      <c r="A206" s="6" t="s">
        <v>87</v>
      </c>
      <c r="B206" s="3"/>
      <c r="C206" s="3"/>
      <c r="D206" s="3"/>
      <c r="E206" s="3"/>
      <c r="F206" s="3"/>
      <c r="G206" s="3">
        <v>51</v>
      </c>
      <c r="H206" s="3"/>
      <c r="I206" s="3"/>
      <c r="J206" s="3"/>
      <c r="K206" s="3"/>
      <c r="L206" s="3">
        <v>220</v>
      </c>
      <c r="M206" s="3"/>
      <c r="N206" s="3"/>
      <c r="O206" s="3"/>
      <c r="P206" s="3">
        <v>36</v>
      </c>
      <c r="Q206" s="3"/>
      <c r="R206" s="3"/>
      <c r="S206" s="3"/>
      <c r="T206" s="3"/>
      <c r="U206" s="3"/>
      <c r="V206" s="3"/>
      <c r="W206" s="3"/>
      <c r="X206" s="3">
        <v>76</v>
      </c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>
        <v>383</v>
      </c>
    </row>
    <row r="207" spans="1:49" x14ac:dyDescent="0.45">
      <c r="A207" s="6" t="s">
        <v>89</v>
      </c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>
        <v>44708</v>
      </c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>
        <v>44708</v>
      </c>
    </row>
    <row r="208" spans="1:49" x14ac:dyDescent="0.45">
      <c r="A208" s="6" t="s">
        <v>90</v>
      </c>
      <c r="B208" s="3"/>
      <c r="C208" s="3"/>
      <c r="D208" s="3"/>
      <c r="E208" s="3"/>
      <c r="F208" s="3"/>
      <c r="G208" s="3"/>
      <c r="H208" s="3"/>
      <c r="I208" s="3">
        <v>3171</v>
      </c>
      <c r="J208" s="3"/>
      <c r="K208" s="3"/>
      <c r="L208" s="3">
        <v>232</v>
      </c>
      <c r="M208" s="3">
        <v>87</v>
      </c>
      <c r="N208" s="3">
        <v>4526</v>
      </c>
      <c r="O208" s="3">
        <v>31910</v>
      </c>
      <c r="P208" s="3"/>
      <c r="Q208" s="3"/>
      <c r="R208" s="3"/>
      <c r="S208" s="3"/>
      <c r="T208" s="3"/>
      <c r="U208" s="3"/>
      <c r="V208" s="3"/>
      <c r="W208" s="3"/>
      <c r="X208" s="3">
        <v>6066</v>
      </c>
      <c r="Y208" s="3"/>
      <c r="Z208" s="3"/>
      <c r="AA208" s="3"/>
      <c r="AB208" s="3">
        <v>16413</v>
      </c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>
        <v>62405</v>
      </c>
    </row>
    <row r="209" spans="1:49" x14ac:dyDescent="0.45">
      <c r="A209" s="6" t="s">
        <v>91</v>
      </c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>
        <v>3243</v>
      </c>
      <c r="M209" s="3">
        <v>4900</v>
      </c>
      <c r="N209" s="3">
        <v>6881</v>
      </c>
      <c r="O209" s="3">
        <v>669</v>
      </c>
      <c r="P209" s="3"/>
      <c r="Q209" s="3"/>
      <c r="R209" s="3"/>
      <c r="S209" s="3"/>
      <c r="T209" s="3"/>
      <c r="U209" s="3"/>
      <c r="V209" s="3"/>
      <c r="W209" s="3"/>
      <c r="X209" s="3">
        <v>26915</v>
      </c>
      <c r="Y209" s="3"/>
      <c r="Z209" s="3"/>
      <c r="AA209" s="3"/>
      <c r="AB209" s="3">
        <v>2654</v>
      </c>
      <c r="AC209" s="3">
        <v>5539</v>
      </c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>
        <v>50801</v>
      </c>
    </row>
    <row r="210" spans="1:49" x14ac:dyDescent="0.45">
      <c r="A210" s="6" t="s">
        <v>92</v>
      </c>
      <c r="B210" s="3"/>
      <c r="C210" s="3"/>
      <c r="D210" s="3"/>
      <c r="E210" s="3"/>
      <c r="F210" s="3"/>
      <c r="G210" s="3"/>
      <c r="H210" s="3"/>
      <c r="I210" s="3">
        <v>1104</v>
      </c>
      <c r="J210" s="3"/>
      <c r="K210" s="3"/>
      <c r="L210" s="3">
        <v>1850</v>
      </c>
      <c r="M210" s="3">
        <v>2105</v>
      </c>
      <c r="N210" s="3">
        <v>12351</v>
      </c>
      <c r="O210" s="3">
        <v>3731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>
        <v>11797</v>
      </c>
      <c r="AC210" s="3">
        <v>8850</v>
      </c>
      <c r="AD210" s="3">
        <v>168</v>
      </c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>
        <v>41956</v>
      </c>
    </row>
    <row r="211" spans="1:49" x14ac:dyDescent="0.45">
      <c r="A211" s="6" t="s">
        <v>93</v>
      </c>
      <c r="B211" s="3"/>
      <c r="C211" s="3"/>
      <c r="D211" s="3"/>
      <c r="E211" s="3"/>
      <c r="F211" s="3"/>
      <c r="G211" s="3"/>
      <c r="H211" s="3"/>
      <c r="I211" s="3">
        <v>2901</v>
      </c>
      <c r="J211" s="3"/>
      <c r="K211" s="3"/>
      <c r="L211" s="3">
        <v>1872</v>
      </c>
      <c r="M211" s="3">
        <v>10657</v>
      </c>
      <c r="N211" s="3">
        <v>61</v>
      </c>
      <c r="O211" s="3">
        <v>10188</v>
      </c>
      <c r="P211" s="3"/>
      <c r="Q211" s="3"/>
      <c r="R211" s="3"/>
      <c r="S211" s="3"/>
      <c r="T211" s="3"/>
      <c r="U211" s="3"/>
      <c r="V211" s="3"/>
      <c r="W211" s="3"/>
      <c r="X211" s="3">
        <v>644</v>
      </c>
      <c r="Y211" s="3">
        <v>1970</v>
      </c>
      <c r="Z211" s="3">
        <v>4620</v>
      </c>
      <c r="AA211" s="3">
        <v>11862</v>
      </c>
      <c r="AB211" s="3">
        <v>11437</v>
      </c>
      <c r="AC211" s="3">
        <v>5302</v>
      </c>
      <c r="AD211" s="3">
        <v>1917</v>
      </c>
      <c r="AE211" s="3"/>
      <c r="AF211" s="3"/>
      <c r="AG211" s="3"/>
      <c r="AH211" s="3"/>
      <c r="AI211" s="3">
        <v>8124</v>
      </c>
      <c r="AJ211" s="3"/>
      <c r="AK211" s="3"/>
      <c r="AL211" s="3"/>
      <c r="AM211" s="3"/>
      <c r="AN211" s="3"/>
      <c r="AO211" s="3">
        <v>19110</v>
      </c>
      <c r="AP211" s="3"/>
      <c r="AQ211" s="3"/>
      <c r="AR211" s="3"/>
      <c r="AS211" s="3"/>
      <c r="AT211" s="3"/>
      <c r="AU211" s="3"/>
      <c r="AV211" s="3"/>
      <c r="AW211" s="3">
        <v>90665</v>
      </c>
    </row>
    <row r="212" spans="1:49" x14ac:dyDescent="0.45">
      <c r="A212" s="6" t="s">
        <v>94</v>
      </c>
      <c r="B212" s="3"/>
      <c r="C212" s="3"/>
      <c r="D212" s="3"/>
      <c r="E212" s="3">
        <v>14839</v>
      </c>
      <c r="F212" s="3"/>
      <c r="G212" s="3"/>
      <c r="H212" s="3"/>
      <c r="I212" s="3">
        <v>1614</v>
      </c>
      <c r="J212" s="3">
        <v>12368</v>
      </c>
      <c r="K212" s="3">
        <v>1070</v>
      </c>
      <c r="L212" s="3">
        <v>8981</v>
      </c>
      <c r="M212" s="3">
        <v>2687</v>
      </c>
      <c r="N212" s="3"/>
      <c r="O212" s="3">
        <v>237</v>
      </c>
      <c r="P212" s="3"/>
      <c r="Q212" s="3"/>
      <c r="R212" s="3"/>
      <c r="S212" s="3"/>
      <c r="T212" s="3">
        <v>2176</v>
      </c>
      <c r="U212" s="3">
        <v>3018</v>
      </c>
      <c r="V212" s="3">
        <v>5020</v>
      </c>
      <c r="W212" s="3">
        <v>8659</v>
      </c>
      <c r="X212" s="3">
        <v>18730</v>
      </c>
      <c r="Y212" s="3">
        <v>3249</v>
      </c>
      <c r="Z212" s="3">
        <v>4163</v>
      </c>
      <c r="AA212" s="3">
        <v>2968</v>
      </c>
      <c r="AB212" s="3">
        <v>10279</v>
      </c>
      <c r="AC212" s="3">
        <v>2375</v>
      </c>
      <c r="AD212" s="3">
        <v>4767</v>
      </c>
      <c r="AE212" s="3">
        <v>3574</v>
      </c>
      <c r="AF212" s="3"/>
      <c r="AG212" s="3"/>
      <c r="AH212" s="3"/>
      <c r="AI212" s="3"/>
      <c r="AJ212" s="3"/>
      <c r="AK212" s="3"/>
      <c r="AL212" s="3">
        <v>3034</v>
      </c>
      <c r="AM212" s="3"/>
      <c r="AN212" s="3"/>
      <c r="AO212" s="3"/>
      <c r="AP212" s="3">
        <v>3172</v>
      </c>
      <c r="AQ212" s="3"/>
      <c r="AR212" s="3"/>
      <c r="AS212" s="3"/>
      <c r="AT212" s="3"/>
      <c r="AU212" s="3"/>
      <c r="AV212" s="3"/>
      <c r="AW212" s="3">
        <v>116980</v>
      </c>
    </row>
    <row r="213" spans="1:49" x14ac:dyDescent="0.45">
      <c r="A213" s="6" t="s">
        <v>95</v>
      </c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>
        <v>508</v>
      </c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>
        <v>183</v>
      </c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>
        <v>149</v>
      </c>
      <c r="AV213" s="3">
        <v>855</v>
      </c>
      <c r="AW213" s="3">
        <v>1695</v>
      </c>
    </row>
    <row r="214" spans="1:49" x14ac:dyDescent="0.45">
      <c r="A214" s="6" t="s">
        <v>96</v>
      </c>
      <c r="B214" s="3">
        <v>40186</v>
      </c>
      <c r="C214" s="3">
        <v>2496</v>
      </c>
      <c r="D214" s="3">
        <v>2854</v>
      </c>
      <c r="E214" s="3">
        <v>9291</v>
      </c>
      <c r="F214" s="3">
        <v>2722</v>
      </c>
      <c r="G214" s="3">
        <v>4582</v>
      </c>
      <c r="H214" s="3">
        <v>7529</v>
      </c>
      <c r="I214" s="3">
        <v>4175</v>
      </c>
      <c r="J214" s="3">
        <v>11088</v>
      </c>
      <c r="K214" s="3">
        <v>4950</v>
      </c>
      <c r="L214" s="3">
        <v>11702</v>
      </c>
      <c r="M214" s="3">
        <v>12579</v>
      </c>
      <c r="N214" s="3">
        <v>28013</v>
      </c>
      <c r="O214" s="3">
        <v>17759</v>
      </c>
      <c r="P214" s="3">
        <v>10554</v>
      </c>
      <c r="Q214" s="3">
        <v>6405</v>
      </c>
      <c r="R214" s="3">
        <v>4665</v>
      </c>
      <c r="S214" s="3">
        <v>3787</v>
      </c>
      <c r="T214" s="3">
        <v>2651</v>
      </c>
      <c r="U214" s="3">
        <v>11948</v>
      </c>
      <c r="V214" s="3">
        <v>6913</v>
      </c>
      <c r="W214" s="3">
        <v>11791</v>
      </c>
      <c r="X214" s="3">
        <v>33526</v>
      </c>
      <c r="Y214" s="3">
        <v>5079</v>
      </c>
      <c r="Z214" s="3">
        <v>7324</v>
      </c>
      <c r="AA214" s="3">
        <v>9065</v>
      </c>
      <c r="AB214" s="3">
        <v>33329</v>
      </c>
      <c r="AC214" s="3">
        <v>13760</v>
      </c>
      <c r="AD214" s="3">
        <v>4410</v>
      </c>
      <c r="AE214" s="3">
        <v>3132</v>
      </c>
      <c r="AF214" s="3">
        <v>4268</v>
      </c>
      <c r="AG214" s="3">
        <v>4911</v>
      </c>
      <c r="AH214" s="3">
        <v>3418</v>
      </c>
      <c r="AI214" s="3">
        <v>6897</v>
      </c>
      <c r="AJ214" s="3">
        <v>4784</v>
      </c>
      <c r="AK214" s="3">
        <v>1415</v>
      </c>
      <c r="AL214" s="3">
        <v>2818</v>
      </c>
      <c r="AM214" s="3">
        <v>5081</v>
      </c>
      <c r="AN214" s="3">
        <v>2966</v>
      </c>
      <c r="AO214" s="3">
        <v>21539</v>
      </c>
      <c r="AP214" s="3">
        <v>2928</v>
      </c>
      <c r="AQ214" s="3">
        <v>5769</v>
      </c>
      <c r="AR214" s="3">
        <v>7773</v>
      </c>
      <c r="AS214" s="3">
        <v>3991</v>
      </c>
      <c r="AT214" s="3">
        <v>5949</v>
      </c>
      <c r="AU214" s="3">
        <v>8315</v>
      </c>
      <c r="AV214" s="3">
        <v>3146</v>
      </c>
      <c r="AW214" s="3">
        <v>424233</v>
      </c>
    </row>
    <row r="215" spans="1:49" ht="36" x14ac:dyDescent="0.45">
      <c r="A215" s="6" t="s">
        <v>97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>
        <v>30</v>
      </c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>
        <v>38</v>
      </c>
    </row>
    <row r="216" spans="1:49" ht="36" x14ac:dyDescent="0.45">
      <c r="A216" s="6" t="s">
        <v>98</v>
      </c>
      <c r="B216" s="3">
        <v>62</v>
      </c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>
        <v>296</v>
      </c>
      <c r="N216" s="3">
        <v>99</v>
      </c>
      <c r="O216" s="3">
        <v>22</v>
      </c>
      <c r="P216" s="3"/>
      <c r="Q216" s="3"/>
      <c r="R216" s="3"/>
      <c r="S216" s="3"/>
      <c r="T216" s="3"/>
      <c r="U216" s="3"/>
      <c r="V216" s="3"/>
      <c r="W216" s="3">
        <v>100</v>
      </c>
      <c r="X216" s="3">
        <v>18</v>
      </c>
      <c r="Y216" s="3"/>
      <c r="Z216" s="3"/>
      <c r="AA216" s="3"/>
      <c r="AB216" s="3">
        <v>47</v>
      </c>
      <c r="AC216" s="3"/>
      <c r="AD216" s="3"/>
      <c r="AE216" s="3"/>
      <c r="AF216" s="3"/>
      <c r="AG216" s="3"/>
      <c r="AH216" s="3"/>
      <c r="AI216" s="3"/>
      <c r="AJ216" s="3"/>
      <c r="AK216" s="3"/>
      <c r="AL216" s="3">
        <v>13</v>
      </c>
      <c r="AM216" s="3"/>
      <c r="AN216" s="3"/>
      <c r="AO216" s="3">
        <v>16</v>
      </c>
      <c r="AP216" s="3"/>
      <c r="AQ216" s="3"/>
      <c r="AR216" s="3"/>
      <c r="AS216" s="3"/>
      <c r="AT216" s="3"/>
      <c r="AU216" s="3"/>
      <c r="AV216" s="3"/>
      <c r="AW216" s="3">
        <v>717</v>
      </c>
    </row>
    <row r="217" spans="1:49" ht="36" x14ac:dyDescent="0.45">
      <c r="A217" s="6" t="s">
        <v>99</v>
      </c>
      <c r="B217" s="3">
        <v>1003</v>
      </c>
      <c r="C217" s="3">
        <v>156</v>
      </c>
      <c r="D217" s="3">
        <v>15</v>
      </c>
      <c r="E217" s="3">
        <v>554</v>
      </c>
      <c r="F217" s="3">
        <v>97</v>
      </c>
      <c r="G217" s="3">
        <v>121</v>
      </c>
      <c r="H217" s="3">
        <v>170</v>
      </c>
      <c r="I217" s="3">
        <v>320</v>
      </c>
      <c r="J217" s="3">
        <v>465</v>
      </c>
      <c r="K217" s="3">
        <v>224</v>
      </c>
      <c r="L217" s="3">
        <v>312</v>
      </c>
      <c r="M217" s="3">
        <v>255</v>
      </c>
      <c r="N217" s="3">
        <v>719</v>
      </c>
      <c r="O217" s="3">
        <v>425</v>
      </c>
      <c r="P217" s="3">
        <v>246</v>
      </c>
      <c r="Q217" s="3">
        <v>156</v>
      </c>
      <c r="R217" s="3">
        <v>51</v>
      </c>
      <c r="S217" s="3">
        <v>23</v>
      </c>
      <c r="T217" s="3">
        <v>23</v>
      </c>
      <c r="U217" s="3">
        <v>301</v>
      </c>
      <c r="V217" s="3">
        <v>206</v>
      </c>
      <c r="W217" s="3">
        <v>575</v>
      </c>
      <c r="X217" s="3">
        <v>618</v>
      </c>
      <c r="Y217" s="3">
        <v>129</v>
      </c>
      <c r="Z217" s="3"/>
      <c r="AA217" s="3">
        <v>40</v>
      </c>
      <c r="AB217" s="3">
        <v>925</v>
      </c>
      <c r="AC217" s="3">
        <v>201</v>
      </c>
      <c r="AD217" s="3"/>
      <c r="AE217" s="3">
        <v>75</v>
      </c>
      <c r="AF217" s="3">
        <v>195</v>
      </c>
      <c r="AG217" s="3">
        <v>51</v>
      </c>
      <c r="AH217" s="3">
        <v>172</v>
      </c>
      <c r="AI217" s="3">
        <v>171</v>
      </c>
      <c r="AJ217" s="3">
        <v>131</v>
      </c>
      <c r="AK217" s="3">
        <v>28</v>
      </c>
      <c r="AL217" s="3">
        <v>212</v>
      </c>
      <c r="AM217" s="3">
        <v>49</v>
      </c>
      <c r="AN217" s="3">
        <v>287</v>
      </c>
      <c r="AO217" s="3">
        <v>1032</v>
      </c>
      <c r="AP217" s="3">
        <v>81</v>
      </c>
      <c r="AQ217" s="3">
        <v>270</v>
      </c>
      <c r="AR217" s="3">
        <v>239</v>
      </c>
      <c r="AS217" s="3">
        <v>90</v>
      </c>
      <c r="AT217" s="3">
        <v>118</v>
      </c>
      <c r="AU217" s="3">
        <v>275</v>
      </c>
      <c r="AV217" s="3">
        <v>100</v>
      </c>
      <c r="AW217" s="3">
        <v>11916</v>
      </c>
    </row>
    <row r="218" spans="1:49" ht="36" x14ac:dyDescent="0.45">
      <c r="A218" s="6" t="s">
        <v>100</v>
      </c>
      <c r="B218" s="3">
        <v>313</v>
      </c>
      <c r="C218" s="3">
        <v>42</v>
      </c>
      <c r="D218" s="3">
        <v>12</v>
      </c>
      <c r="E218" s="3"/>
      <c r="F218" s="3">
        <v>14</v>
      </c>
      <c r="G218" s="3"/>
      <c r="H218" s="3"/>
      <c r="I218" s="3">
        <v>115</v>
      </c>
      <c r="J218" s="3"/>
      <c r="K218" s="3"/>
      <c r="L218" s="3">
        <v>42</v>
      </c>
      <c r="M218" s="3">
        <v>40</v>
      </c>
      <c r="N218" s="3">
        <v>87</v>
      </c>
      <c r="O218" s="3">
        <v>16</v>
      </c>
      <c r="P218" s="3"/>
      <c r="Q218" s="3"/>
      <c r="R218" s="3"/>
      <c r="S218" s="3">
        <v>26</v>
      </c>
      <c r="T218" s="3"/>
      <c r="U218" s="3"/>
      <c r="V218" s="3"/>
      <c r="W218" s="3">
        <v>97</v>
      </c>
      <c r="X218" s="3"/>
      <c r="Y218" s="3"/>
      <c r="Z218" s="3"/>
      <c r="AA218" s="3"/>
      <c r="AB218" s="3">
        <v>163</v>
      </c>
      <c r="AC218" s="3">
        <v>41</v>
      </c>
      <c r="AD218" s="3">
        <v>56</v>
      </c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>
        <v>10</v>
      </c>
      <c r="AP218" s="3"/>
      <c r="AQ218" s="3"/>
      <c r="AR218" s="3">
        <v>27</v>
      </c>
      <c r="AS218" s="3">
        <v>133</v>
      </c>
      <c r="AT218" s="3"/>
      <c r="AU218" s="3">
        <v>12</v>
      </c>
      <c r="AV218" s="3"/>
      <c r="AW218" s="3">
        <v>1294</v>
      </c>
    </row>
    <row r="219" spans="1:49" x14ac:dyDescent="0.45">
      <c r="A219" s="6" t="s">
        <v>101</v>
      </c>
      <c r="B219" s="3"/>
      <c r="C219" s="3"/>
      <c r="D219" s="3"/>
      <c r="E219" s="3"/>
      <c r="F219" s="3">
        <v>15</v>
      </c>
      <c r="G219" s="3"/>
      <c r="H219" s="3"/>
      <c r="I219" s="3"/>
      <c r="J219" s="3"/>
      <c r="K219" s="3"/>
      <c r="L219" s="3"/>
      <c r="M219" s="3">
        <v>13</v>
      </c>
      <c r="N219" s="3">
        <v>51</v>
      </c>
      <c r="O219" s="3"/>
      <c r="P219" s="3"/>
      <c r="Q219" s="3"/>
      <c r="R219" s="3"/>
      <c r="S219" s="3"/>
      <c r="T219" s="3"/>
      <c r="U219" s="3"/>
      <c r="V219" s="3"/>
      <c r="W219" s="3">
        <v>35</v>
      </c>
      <c r="X219" s="3">
        <v>33</v>
      </c>
      <c r="Y219" s="3"/>
      <c r="Z219" s="3"/>
      <c r="AA219" s="3"/>
      <c r="AB219" s="3">
        <v>27</v>
      </c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>
        <v>203</v>
      </c>
    </row>
    <row r="220" spans="1:49" x14ac:dyDescent="0.45">
      <c r="A220" s="6" t="s">
        <v>102</v>
      </c>
      <c r="B220" s="3">
        <v>102</v>
      </c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>
        <v>14</v>
      </c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>
        <v>116</v>
      </c>
    </row>
    <row r="221" spans="1:49" x14ac:dyDescent="0.45">
      <c r="A221" s="6" t="s">
        <v>103</v>
      </c>
      <c r="B221" s="3">
        <v>1557</v>
      </c>
      <c r="C221" s="3">
        <v>101</v>
      </c>
      <c r="D221" s="3"/>
      <c r="E221" s="3">
        <v>46</v>
      </c>
      <c r="F221" s="3"/>
      <c r="G221" s="3"/>
      <c r="H221" s="3">
        <v>26</v>
      </c>
      <c r="I221" s="3">
        <v>810</v>
      </c>
      <c r="J221" s="3">
        <v>38</v>
      </c>
      <c r="K221" s="3">
        <v>173</v>
      </c>
      <c r="L221" s="3">
        <v>22</v>
      </c>
      <c r="M221" s="3">
        <v>152</v>
      </c>
      <c r="N221" s="3">
        <v>377</v>
      </c>
      <c r="O221" s="3">
        <v>1219</v>
      </c>
      <c r="P221" s="3"/>
      <c r="Q221" s="3">
        <v>81</v>
      </c>
      <c r="R221" s="3">
        <v>104</v>
      </c>
      <c r="S221" s="3">
        <v>23</v>
      </c>
      <c r="T221" s="3"/>
      <c r="U221" s="3">
        <v>1231</v>
      </c>
      <c r="V221" s="3">
        <v>125</v>
      </c>
      <c r="W221" s="3">
        <v>155</v>
      </c>
      <c r="X221" s="3">
        <v>421</v>
      </c>
      <c r="Y221" s="3">
        <v>26</v>
      </c>
      <c r="Z221" s="3"/>
      <c r="AA221" s="3"/>
      <c r="AB221" s="3">
        <v>684</v>
      </c>
      <c r="AC221" s="3">
        <v>852</v>
      </c>
      <c r="AD221" s="3">
        <v>92</v>
      </c>
      <c r="AE221" s="3">
        <v>63</v>
      </c>
      <c r="AF221" s="3">
        <v>13</v>
      </c>
      <c r="AG221" s="3"/>
      <c r="AH221" s="3">
        <v>95</v>
      </c>
      <c r="AI221" s="3">
        <v>513</v>
      </c>
      <c r="AJ221" s="3">
        <v>217</v>
      </c>
      <c r="AK221" s="3"/>
      <c r="AL221" s="3">
        <v>35</v>
      </c>
      <c r="AM221" s="3">
        <v>94</v>
      </c>
      <c r="AN221" s="3">
        <v>11</v>
      </c>
      <c r="AO221" s="3">
        <v>566</v>
      </c>
      <c r="AP221" s="3"/>
      <c r="AQ221" s="3">
        <v>101</v>
      </c>
      <c r="AR221" s="3">
        <v>240</v>
      </c>
      <c r="AS221" s="3">
        <v>164</v>
      </c>
      <c r="AT221" s="3">
        <v>89</v>
      </c>
      <c r="AU221" s="3">
        <v>687</v>
      </c>
      <c r="AV221" s="3">
        <v>33</v>
      </c>
      <c r="AW221" s="3">
        <v>11262</v>
      </c>
    </row>
    <row r="222" spans="1:49" ht="36" x14ac:dyDescent="0.45">
      <c r="A222" s="6" t="s">
        <v>104</v>
      </c>
      <c r="B222" s="3">
        <v>83</v>
      </c>
      <c r="C222" s="3">
        <v>27</v>
      </c>
      <c r="D222" s="3"/>
      <c r="E222" s="3">
        <v>21</v>
      </c>
      <c r="F222" s="3"/>
      <c r="G222" s="3">
        <v>23</v>
      </c>
      <c r="H222" s="3"/>
      <c r="I222" s="3"/>
      <c r="J222" s="3">
        <v>24</v>
      </c>
      <c r="K222" s="3">
        <v>76</v>
      </c>
      <c r="L222" s="3">
        <v>43</v>
      </c>
      <c r="M222" s="3">
        <v>39</v>
      </c>
      <c r="N222" s="3">
        <v>76</v>
      </c>
      <c r="O222" s="3">
        <v>73</v>
      </c>
      <c r="P222" s="3">
        <v>26</v>
      </c>
      <c r="Q222" s="3">
        <v>31</v>
      </c>
      <c r="R222" s="3">
        <v>15</v>
      </c>
      <c r="S222" s="3"/>
      <c r="T222" s="3"/>
      <c r="U222" s="3">
        <v>34</v>
      </c>
      <c r="V222" s="3"/>
      <c r="W222" s="3">
        <v>16</v>
      </c>
      <c r="X222" s="3">
        <v>71</v>
      </c>
      <c r="Y222" s="3">
        <v>25</v>
      </c>
      <c r="Z222" s="3"/>
      <c r="AA222" s="3"/>
      <c r="AB222" s="3">
        <v>77</v>
      </c>
      <c r="AC222" s="3">
        <v>96</v>
      </c>
      <c r="AD222" s="3">
        <v>16</v>
      </c>
      <c r="AE222" s="3"/>
      <c r="AF222" s="3"/>
      <c r="AG222" s="3"/>
      <c r="AH222" s="3">
        <v>19</v>
      </c>
      <c r="AI222" s="3">
        <v>24</v>
      </c>
      <c r="AJ222" s="3"/>
      <c r="AK222" s="3"/>
      <c r="AL222" s="3"/>
      <c r="AM222" s="3">
        <v>14</v>
      </c>
      <c r="AN222" s="3"/>
      <c r="AO222" s="3">
        <v>69</v>
      </c>
      <c r="AP222" s="3"/>
      <c r="AQ222" s="3"/>
      <c r="AR222" s="3"/>
      <c r="AS222" s="3">
        <v>51</v>
      </c>
      <c r="AT222" s="3"/>
      <c r="AU222" s="3">
        <v>48</v>
      </c>
      <c r="AV222" s="3"/>
      <c r="AW222" s="3">
        <v>1187</v>
      </c>
    </row>
    <row r="223" spans="1:49" x14ac:dyDescent="0.45">
      <c r="A223" s="6" t="s">
        <v>105</v>
      </c>
      <c r="B223" s="3">
        <v>8487</v>
      </c>
      <c r="C223" s="3">
        <v>872</v>
      </c>
      <c r="D223" s="3">
        <v>577</v>
      </c>
      <c r="E223" s="3">
        <v>2787</v>
      </c>
      <c r="F223" s="3">
        <v>722</v>
      </c>
      <c r="G223" s="3">
        <v>1712</v>
      </c>
      <c r="H223" s="3">
        <v>1337</v>
      </c>
      <c r="I223" s="3">
        <v>2250</v>
      </c>
      <c r="J223" s="3">
        <v>2800</v>
      </c>
      <c r="K223" s="3">
        <v>1392</v>
      </c>
      <c r="L223" s="3">
        <v>2639</v>
      </c>
      <c r="M223" s="3">
        <v>3246</v>
      </c>
      <c r="N223" s="3">
        <v>7432</v>
      </c>
      <c r="O223" s="3">
        <v>6623</v>
      </c>
      <c r="P223" s="3">
        <v>2168</v>
      </c>
      <c r="Q223" s="3">
        <v>1582</v>
      </c>
      <c r="R223" s="3">
        <v>914</v>
      </c>
      <c r="S223" s="3">
        <v>1371</v>
      </c>
      <c r="T223" s="3">
        <v>710</v>
      </c>
      <c r="U223" s="3">
        <v>3790</v>
      </c>
      <c r="V223" s="3">
        <v>3221</v>
      </c>
      <c r="W223" s="3">
        <v>6456</v>
      </c>
      <c r="X223" s="3">
        <v>14385</v>
      </c>
      <c r="Y223" s="3">
        <v>1321</v>
      </c>
      <c r="Z223" s="3">
        <v>2985</v>
      </c>
      <c r="AA223" s="3">
        <v>2991</v>
      </c>
      <c r="AB223" s="3">
        <v>6298</v>
      </c>
      <c r="AC223" s="3">
        <v>6510</v>
      </c>
      <c r="AD223" s="3">
        <v>675</v>
      </c>
      <c r="AE223" s="3">
        <v>980</v>
      </c>
      <c r="AF223" s="3">
        <v>747</v>
      </c>
      <c r="AG223" s="3">
        <v>1925</v>
      </c>
      <c r="AH223" s="3">
        <v>294</v>
      </c>
      <c r="AI223" s="3">
        <v>1335</v>
      </c>
      <c r="AJ223" s="3">
        <v>932</v>
      </c>
      <c r="AK223" s="3">
        <v>342</v>
      </c>
      <c r="AL223" s="3">
        <v>1332</v>
      </c>
      <c r="AM223" s="3">
        <v>1176</v>
      </c>
      <c r="AN223" s="3">
        <v>200</v>
      </c>
      <c r="AO223" s="3">
        <v>2273</v>
      </c>
      <c r="AP223" s="3">
        <v>355</v>
      </c>
      <c r="AQ223" s="3">
        <v>1193</v>
      </c>
      <c r="AR223" s="3">
        <v>1384</v>
      </c>
      <c r="AS223" s="3">
        <v>689</v>
      </c>
      <c r="AT223" s="3">
        <v>1088</v>
      </c>
      <c r="AU223" s="3">
        <v>963</v>
      </c>
      <c r="AV223" s="3">
        <v>2395</v>
      </c>
      <c r="AW223" s="3">
        <v>117856</v>
      </c>
    </row>
    <row r="224" spans="1:49" x14ac:dyDescent="0.45">
      <c r="A224" s="6" t="s">
        <v>106</v>
      </c>
      <c r="B224" s="3">
        <v>203</v>
      </c>
      <c r="C224" s="3">
        <v>16</v>
      </c>
      <c r="D224" s="3">
        <v>11</v>
      </c>
      <c r="E224" s="3"/>
      <c r="F224" s="3"/>
      <c r="G224" s="3">
        <v>26</v>
      </c>
      <c r="H224" s="3">
        <v>10</v>
      </c>
      <c r="I224" s="3">
        <v>18</v>
      </c>
      <c r="J224" s="3">
        <v>92</v>
      </c>
      <c r="K224" s="3">
        <v>26</v>
      </c>
      <c r="L224" s="3">
        <v>40</v>
      </c>
      <c r="M224" s="3">
        <v>25</v>
      </c>
      <c r="N224" s="3">
        <v>106</v>
      </c>
      <c r="O224" s="3">
        <v>212</v>
      </c>
      <c r="P224" s="3"/>
      <c r="Q224" s="3">
        <v>22</v>
      </c>
      <c r="R224" s="3">
        <v>23</v>
      </c>
      <c r="S224" s="3"/>
      <c r="T224" s="3"/>
      <c r="U224" s="3">
        <v>40</v>
      </c>
      <c r="V224" s="3">
        <v>22</v>
      </c>
      <c r="W224" s="3">
        <v>31</v>
      </c>
      <c r="X224" s="3">
        <v>90</v>
      </c>
      <c r="Y224" s="3"/>
      <c r="Z224" s="3">
        <v>15</v>
      </c>
      <c r="AA224" s="3"/>
      <c r="AB224" s="3">
        <v>119</v>
      </c>
      <c r="AC224" s="3">
        <v>78</v>
      </c>
      <c r="AD224" s="3"/>
      <c r="AE224" s="3"/>
      <c r="AF224" s="3">
        <v>13</v>
      </c>
      <c r="AG224" s="3"/>
      <c r="AH224" s="3">
        <v>40</v>
      </c>
      <c r="AI224" s="3">
        <v>21</v>
      </c>
      <c r="AJ224" s="3"/>
      <c r="AK224" s="3">
        <v>14</v>
      </c>
      <c r="AL224" s="3"/>
      <c r="AM224" s="3"/>
      <c r="AN224" s="3">
        <v>30</v>
      </c>
      <c r="AO224" s="3">
        <v>61</v>
      </c>
      <c r="AP224" s="3"/>
      <c r="AQ224" s="3">
        <v>34</v>
      </c>
      <c r="AR224" s="3">
        <v>29</v>
      </c>
      <c r="AS224" s="3">
        <v>36</v>
      </c>
      <c r="AT224" s="3"/>
      <c r="AU224" s="3">
        <v>84</v>
      </c>
      <c r="AV224" s="3"/>
      <c r="AW224" s="3">
        <v>1671</v>
      </c>
    </row>
    <row r="225" spans="1:49" ht="36" x14ac:dyDescent="0.45">
      <c r="A225" s="6" t="s">
        <v>110</v>
      </c>
      <c r="B225" s="3">
        <v>130</v>
      </c>
      <c r="C225" s="3"/>
      <c r="D225" s="3"/>
      <c r="E225" s="3">
        <v>293</v>
      </c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>
        <v>423</v>
      </c>
    </row>
    <row r="226" spans="1:49" x14ac:dyDescent="0.45">
      <c r="A226" s="6" t="s">
        <v>111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>
        <v>1926</v>
      </c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>
        <v>1926</v>
      </c>
    </row>
    <row r="227" spans="1:49" ht="36" x14ac:dyDescent="0.45">
      <c r="A227" s="6" t="s">
        <v>112</v>
      </c>
      <c r="B227" s="3">
        <v>499</v>
      </c>
      <c r="C227" s="3"/>
      <c r="D227" s="3"/>
      <c r="E227" s="3"/>
      <c r="F227" s="3">
        <v>140</v>
      </c>
      <c r="G227" s="3"/>
      <c r="H227" s="3">
        <v>438</v>
      </c>
      <c r="I227" s="3"/>
      <c r="J227" s="3">
        <v>790</v>
      </c>
      <c r="K227" s="3"/>
      <c r="L227" s="3">
        <v>156</v>
      </c>
      <c r="M227" s="3">
        <v>154</v>
      </c>
      <c r="N227" s="3">
        <v>375</v>
      </c>
      <c r="O227" s="3">
        <v>1019</v>
      </c>
      <c r="P227" s="3"/>
      <c r="Q227" s="3"/>
      <c r="R227" s="3"/>
      <c r="S227" s="3"/>
      <c r="T227" s="3">
        <v>10</v>
      </c>
      <c r="U227" s="3">
        <v>186</v>
      </c>
      <c r="V227" s="3">
        <v>465</v>
      </c>
      <c r="W227" s="3"/>
      <c r="X227" s="3">
        <v>910</v>
      </c>
      <c r="Y227" s="3">
        <v>121</v>
      </c>
      <c r="Z227" s="3">
        <v>338</v>
      </c>
      <c r="AA227" s="3">
        <v>38</v>
      </c>
      <c r="AB227" s="3">
        <v>1034</v>
      </c>
      <c r="AC227" s="3">
        <v>429</v>
      </c>
      <c r="AD227" s="3">
        <v>46</v>
      </c>
      <c r="AE227" s="3"/>
      <c r="AF227" s="3"/>
      <c r="AG227" s="3">
        <v>166</v>
      </c>
      <c r="AH227" s="3">
        <v>152</v>
      </c>
      <c r="AI227" s="3"/>
      <c r="AJ227" s="3"/>
      <c r="AK227" s="3"/>
      <c r="AL227" s="3">
        <v>10</v>
      </c>
      <c r="AM227" s="3"/>
      <c r="AN227" s="3"/>
      <c r="AO227" s="3">
        <v>202</v>
      </c>
      <c r="AP227" s="3"/>
      <c r="AQ227" s="3"/>
      <c r="AR227" s="3"/>
      <c r="AS227" s="3">
        <v>40</v>
      </c>
      <c r="AT227" s="3"/>
      <c r="AU227" s="3"/>
      <c r="AV227" s="3"/>
      <c r="AW227" s="3">
        <v>7718</v>
      </c>
    </row>
    <row r="228" spans="1:49" ht="36" x14ac:dyDescent="0.45">
      <c r="A228" s="6" t="s">
        <v>113</v>
      </c>
      <c r="B228" s="3">
        <v>1186</v>
      </c>
      <c r="C228" s="3"/>
      <c r="D228" s="3"/>
      <c r="E228" s="3">
        <v>12</v>
      </c>
      <c r="F228" s="3"/>
      <c r="G228" s="3"/>
      <c r="H228" s="3">
        <v>72</v>
      </c>
      <c r="I228" s="3"/>
      <c r="J228" s="3">
        <v>315</v>
      </c>
      <c r="K228" s="3"/>
      <c r="L228" s="3">
        <v>197</v>
      </c>
      <c r="M228" s="3"/>
      <c r="N228" s="3">
        <v>279</v>
      </c>
      <c r="O228" s="3">
        <v>312</v>
      </c>
      <c r="P228" s="3"/>
      <c r="Q228" s="3">
        <v>293</v>
      </c>
      <c r="R228" s="3">
        <v>22</v>
      </c>
      <c r="S228" s="3"/>
      <c r="T228" s="3"/>
      <c r="U228" s="3">
        <v>306</v>
      </c>
      <c r="V228" s="3">
        <v>142</v>
      </c>
      <c r="W228" s="3">
        <v>75</v>
      </c>
      <c r="X228" s="3">
        <v>1959</v>
      </c>
      <c r="Y228" s="3"/>
      <c r="Z228" s="3"/>
      <c r="AA228" s="3">
        <v>346</v>
      </c>
      <c r="AB228" s="3">
        <v>95</v>
      </c>
      <c r="AC228" s="3">
        <v>593</v>
      </c>
      <c r="AD228" s="3"/>
      <c r="AE228" s="3"/>
      <c r="AF228" s="3"/>
      <c r="AG228" s="3">
        <v>163</v>
      </c>
      <c r="AH228" s="3"/>
      <c r="AI228" s="3">
        <v>50</v>
      </c>
      <c r="AJ228" s="3"/>
      <c r="AK228" s="3"/>
      <c r="AL228" s="3">
        <v>31</v>
      </c>
      <c r="AM228" s="3"/>
      <c r="AN228" s="3"/>
      <c r="AO228" s="3">
        <v>42</v>
      </c>
      <c r="AP228" s="3"/>
      <c r="AQ228" s="3"/>
      <c r="AR228" s="3"/>
      <c r="AS228" s="3"/>
      <c r="AT228" s="3"/>
      <c r="AU228" s="3"/>
      <c r="AV228" s="3"/>
      <c r="AW228" s="3">
        <v>6492</v>
      </c>
    </row>
    <row r="229" spans="1:49" x14ac:dyDescent="0.45">
      <c r="A229" s="6" t="s">
        <v>114</v>
      </c>
      <c r="B229" s="3">
        <v>5909</v>
      </c>
      <c r="C229" s="3">
        <v>332</v>
      </c>
      <c r="D229" s="3">
        <v>2033</v>
      </c>
      <c r="E229" s="3">
        <v>3700</v>
      </c>
      <c r="F229" s="3">
        <v>1395</v>
      </c>
      <c r="G229" s="3">
        <v>724</v>
      </c>
      <c r="H229" s="3">
        <v>5511</v>
      </c>
      <c r="I229" s="3">
        <v>3716</v>
      </c>
      <c r="J229" s="3">
        <v>654</v>
      </c>
      <c r="K229" s="3">
        <v>478</v>
      </c>
      <c r="L229" s="3">
        <v>4436</v>
      </c>
      <c r="M229" s="3">
        <v>2167</v>
      </c>
      <c r="N229" s="3">
        <v>14086</v>
      </c>
      <c r="O229" s="3">
        <v>5711</v>
      </c>
      <c r="P229" s="3">
        <v>2942</v>
      </c>
      <c r="Q229" s="3">
        <v>1571</v>
      </c>
      <c r="R229" s="3">
        <v>2452</v>
      </c>
      <c r="S229" s="3">
        <v>993</v>
      </c>
      <c r="T229" s="3">
        <v>1090</v>
      </c>
      <c r="U229" s="3">
        <v>1674</v>
      </c>
      <c r="V229" s="3">
        <v>1078</v>
      </c>
      <c r="W229" s="3">
        <v>3211</v>
      </c>
      <c r="X229" s="3">
        <v>5933</v>
      </c>
      <c r="Y229" s="3">
        <v>480</v>
      </c>
      <c r="Z229" s="3">
        <v>1048</v>
      </c>
      <c r="AA229" s="3">
        <v>3291</v>
      </c>
      <c r="AB229" s="3">
        <v>8284</v>
      </c>
      <c r="AC229" s="3">
        <v>5180</v>
      </c>
      <c r="AD229" s="3">
        <v>1074</v>
      </c>
      <c r="AE229" s="3">
        <v>2423</v>
      </c>
      <c r="AF229" s="3"/>
      <c r="AG229" s="3">
        <v>1858</v>
      </c>
      <c r="AH229" s="3">
        <v>1628</v>
      </c>
      <c r="AI229" s="3">
        <v>1206</v>
      </c>
      <c r="AJ229" s="3">
        <v>1155</v>
      </c>
      <c r="AK229" s="3">
        <v>2191</v>
      </c>
      <c r="AL229" s="3">
        <v>250</v>
      </c>
      <c r="AM229" s="3">
        <v>606</v>
      </c>
      <c r="AN229" s="3">
        <v>1917</v>
      </c>
      <c r="AO229" s="3">
        <v>2394</v>
      </c>
      <c r="AP229" s="3"/>
      <c r="AQ229" s="3"/>
      <c r="AR229" s="3">
        <v>81</v>
      </c>
      <c r="AS229" s="3">
        <v>1147</v>
      </c>
      <c r="AT229" s="3">
        <v>3296</v>
      </c>
      <c r="AU229" s="3"/>
      <c r="AV229" s="3"/>
      <c r="AW229" s="3">
        <v>111311</v>
      </c>
    </row>
    <row r="230" spans="1:49" x14ac:dyDescent="0.45">
      <c r="A230" s="6" t="s">
        <v>115</v>
      </c>
      <c r="B230" s="3"/>
      <c r="C230" s="3"/>
      <c r="D230" s="3"/>
      <c r="E230" s="3"/>
      <c r="F230" s="3"/>
      <c r="G230" s="3"/>
      <c r="H230" s="3"/>
      <c r="I230" s="3">
        <v>603</v>
      </c>
      <c r="J230" s="3"/>
      <c r="K230" s="3"/>
      <c r="L230" s="3">
        <v>232</v>
      </c>
      <c r="M230" s="3"/>
      <c r="N230" s="3">
        <v>388</v>
      </c>
      <c r="O230" s="3"/>
      <c r="P230" s="3">
        <v>350</v>
      </c>
      <c r="Q230" s="3"/>
      <c r="R230" s="3"/>
      <c r="S230" s="3"/>
      <c r="T230" s="3"/>
      <c r="U230" s="3"/>
      <c r="V230" s="3"/>
      <c r="W230" s="3"/>
      <c r="X230" s="3">
        <v>1150</v>
      </c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>
        <v>50</v>
      </c>
      <c r="AT230" s="3"/>
      <c r="AU230" s="3"/>
      <c r="AV230" s="3"/>
      <c r="AW230" s="3">
        <v>2773</v>
      </c>
    </row>
    <row r="231" spans="1:49" ht="36" x14ac:dyDescent="0.45">
      <c r="A231" s="6" t="s">
        <v>116</v>
      </c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>
        <v>13</v>
      </c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>
        <v>25</v>
      </c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>
        <v>60</v>
      </c>
    </row>
    <row r="232" spans="1:49" x14ac:dyDescent="0.45">
      <c r="A232" s="6" t="s">
        <v>117</v>
      </c>
      <c r="B232" s="3">
        <v>170</v>
      </c>
      <c r="C232" s="3"/>
      <c r="D232" s="3"/>
      <c r="E232" s="3"/>
      <c r="F232" s="3"/>
      <c r="G232" s="3">
        <v>13</v>
      </c>
      <c r="H232" s="3">
        <v>74</v>
      </c>
      <c r="I232" s="3">
        <v>16</v>
      </c>
      <c r="J232" s="3">
        <v>178</v>
      </c>
      <c r="K232" s="3">
        <v>56</v>
      </c>
      <c r="L232" s="3">
        <v>102</v>
      </c>
      <c r="M232" s="3">
        <v>134</v>
      </c>
      <c r="N232" s="3">
        <v>89</v>
      </c>
      <c r="O232" s="3">
        <v>98</v>
      </c>
      <c r="P232" s="3"/>
      <c r="Q232" s="3"/>
      <c r="R232" s="3">
        <v>21</v>
      </c>
      <c r="S232" s="3"/>
      <c r="T232" s="3"/>
      <c r="U232" s="3">
        <v>113</v>
      </c>
      <c r="V232" s="3">
        <v>103</v>
      </c>
      <c r="W232" s="3">
        <v>11</v>
      </c>
      <c r="X232" s="3">
        <v>217</v>
      </c>
      <c r="Y232" s="3">
        <v>61</v>
      </c>
      <c r="Z232" s="3">
        <v>21</v>
      </c>
      <c r="AA232" s="3">
        <v>14</v>
      </c>
      <c r="AB232" s="3">
        <v>310</v>
      </c>
      <c r="AC232" s="3">
        <v>154</v>
      </c>
      <c r="AD232" s="3">
        <v>48</v>
      </c>
      <c r="AE232" s="3"/>
      <c r="AF232" s="3"/>
      <c r="AG232" s="3">
        <v>51</v>
      </c>
      <c r="AH232" s="3">
        <v>35</v>
      </c>
      <c r="AI232" s="3">
        <v>163</v>
      </c>
      <c r="AJ232" s="3">
        <v>31</v>
      </c>
      <c r="AK232" s="3">
        <v>54</v>
      </c>
      <c r="AL232" s="3"/>
      <c r="AM232" s="3"/>
      <c r="AN232" s="3"/>
      <c r="AO232" s="3">
        <v>379</v>
      </c>
      <c r="AP232" s="3"/>
      <c r="AQ232" s="3">
        <v>55</v>
      </c>
      <c r="AR232" s="3"/>
      <c r="AS232" s="3"/>
      <c r="AT232" s="3">
        <v>18</v>
      </c>
      <c r="AU232" s="3">
        <v>44</v>
      </c>
      <c r="AV232" s="3"/>
      <c r="AW232" s="3">
        <v>2898</v>
      </c>
    </row>
    <row r="233" spans="1:49" x14ac:dyDescent="0.45">
      <c r="A233" s="6" t="s">
        <v>118</v>
      </c>
      <c r="B233" s="3">
        <v>2866</v>
      </c>
      <c r="C233" s="3"/>
      <c r="D233" s="3"/>
      <c r="E233" s="3"/>
      <c r="F233" s="3"/>
      <c r="G233" s="3">
        <v>44</v>
      </c>
      <c r="H233" s="3">
        <v>189</v>
      </c>
      <c r="I233" s="3">
        <v>164</v>
      </c>
      <c r="J233" s="3"/>
      <c r="K233" s="3"/>
      <c r="L233" s="3">
        <v>218</v>
      </c>
      <c r="M233" s="3">
        <v>230</v>
      </c>
      <c r="N233" s="3">
        <v>1225</v>
      </c>
      <c r="O233" s="3">
        <v>1238</v>
      </c>
      <c r="P233" s="3">
        <v>179</v>
      </c>
      <c r="Q233" s="3"/>
      <c r="R233" s="3"/>
      <c r="S233" s="3"/>
      <c r="T233" s="3"/>
      <c r="U233" s="3">
        <v>673</v>
      </c>
      <c r="V233" s="3">
        <v>15</v>
      </c>
      <c r="W233" s="3">
        <v>81</v>
      </c>
      <c r="X233" s="3">
        <v>225</v>
      </c>
      <c r="Y233" s="3">
        <v>143</v>
      </c>
      <c r="Z233" s="3">
        <v>40</v>
      </c>
      <c r="AA233" s="3">
        <v>862</v>
      </c>
      <c r="AB233" s="3">
        <v>886</v>
      </c>
      <c r="AC233" s="3">
        <v>86</v>
      </c>
      <c r="AD233" s="3"/>
      <c r="AE233" s="3"/>
      <c r="AF233" s="3"/>
      <c r="AG233" s="3">
        <v>64</v>
      </c>
      <c r="AH233" s="3"/>
      <c r="AI233" s="3"/>
      <c r="AJ233" s="3"/>
      <c r="AK233" s="3"/>
      <c r="AL233" s="3"/>
      <c r="AM233" s="3"/>
      <c r="AN233" s="3"/>
      <c r="AO233" s="3">
        <v>212</v>
      </c>
      <c r="AP233" s="3">
        <v>13</v>
      </c>
      <c r="AQ233" s="3"/>
      <c r="AR233" s="3"/>
      <c r="AS233" s="3">
        <v>39</v>
      </c>
      <c r="AT233" s="3"/>
      <c r="AU233" s="3"/>
      <c r="AV233" s="3"/>
      <c r="AW233" s="3">
        <v>9712</v>
      </c>
    </row>
    <row r="234" spans="1:49" x14ac:dyDescent="0.45">
      <c r="A234" s="6" t="s">
        <v>119</v>
      </c>
      <c r="B234" s="3">
        <v>2105</v>
      </c>
      <c r="C234" s="3"/>
      <c r="D234" s="3"/>
      <c r="E234" s="3"/>
      <c r="F234" s="3"/>
      <c r="G234" s="3">
        <v>178</v>
      </c>
      <c r="H234" s="3"/>
      <c r="I234" s="3"/>
      <c r="J234" s="3">
        <v>189</v>
      </c>
      <c r="K234" s="3"/>
      <c r="L234" s="3"/>
      <c r="M234" s="3">
        <v>41</v>
      </c>
      <c r="N234" s="3">
        <v>103</v>
      </c>
      <c r="O234" s="3">
        <v>104</v>
      </c>
      <c r="P234" s="3">
        <v>72</v>
      </c>
      <c r="Q234" s="3"/>
      <c r="R234" s="3"/>
      <c r="S234" s="3">
        <v>195</v>
      </c>
      <c r="T234" s="3"/>
      <c r="U234" s="3"/>
      <c r="V234" s="3">
        <v>23</v>
      </c>
      <c r="W234" s="3">
        <v>1070</v>
      </c>
      <c r="X234" s="3">
        <v>2635</v>
      </c>
      <c r="Y234" s="3">
        <v>120</v>
      </c>
      <c r="Z234" s="3"/>
      <c r="AA234" s="3"/>
      <c r="AB234" s="3">
        <v>268</v>
      </c>
      <c r="AC234" s="3">
        <v>233</v>
      </c>
      <c r="AD234" s="3"/>
      <c r="AE234" s="3">
        <v>176</v>
      </c>
      <c r="AF234" s="3"/>
      <c r="AG234" s="3"/>
      <c r="AH234" s="3">
        <v>263</v>
      </c>
      <c r="AI234" s="3">
        <v>60</v>
      </c>
      <c r="AJ234" s="3">
        <v>129</v>
      </c>
      <c r="AK234" s="3"/>
      <c r="AL234" s="3"/>
      <c r="AM234" s="3">
        <v>343</v>
      </c>
      <c r="AN234" s="3"/>
      <c r="AO234" s="3">
        <v>732</v>
      </c>
      <c r="AP234" s="3"/>
      <c r="AQ234" s="3"/>
      <c r="AR234" s="3"/>
      <c r="AS234" s="3">
        <v>122</v>
      </c>
      <c r="AT234" s="3"/>
      <c r="AU234" s="3"/>
      <c r="AV234" s="3"/>
      <c r="AW234" s="3">
        <v>9172</v>
      </c>
    </row>
    <row r="235" spans="1:49" ht="36" x14ac:dyDescent="0.45">
      <c r="A235" s="6" t="s">
        <v>120</v>
      </c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>
        <v>36</v>
      </c>
    </row>
    <row r="236" spans="1:49" ht="36" x14ac:dyDescent="0.45">
      <c r="A236" s="6" t="s">
        <v>121</v>
      </c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>
        <v>34</v>
      </c>
      <c r="P236" s="3">
        <v>31</v>
      </c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>
        <v>11</v>
      </c>
      <c r="AP236" s="3"/>
      <c r="AQ236" s="3"/>
      <c r="AR236" s="3"/>
      <c r="AS236" s="3"/>
      <c r="AT236" s="3"/>
      <c r="AU236" s="3"/>
      <c r="AV236" s="3"/>
      <c r="AW236" s="3">
        <v>86</v>
      </c>
    </row>
    <row r="237" spans="1:49" x14ac:dyDescent="0.45">
      <c r="A237" s="6" t="s">
        <v>126</v>
      </c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>
        <v>395</v>
      </c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>
        <v>395</v>
      </c>
    </row>
    <row r="238" spans="1:49" x14ac:dyDescent="0.45">
      <c r="A238" s="6" t="s">
        <v>127</v>
      </c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>
        <v>11</v>
      </c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>
        <v>57</v>
      </c>
    </row>
    <row r="239" spans="1:49" ht="36" x14ac:dyDescent="0.45">
      <c r="A239" s="6" t="s">
        <v>128</v>
      </c>
      <c r="B239" s="3">
        <v>139</v>
      </c>
      <c r="C239" s="3"/>
      <c r="D239" s="3"/>
      <c r="E239" s="3"/>
      <c r="F239" s="3"/>
      <c r="G239" s="3">
        <v>16</v>
      </c>
      <c r="H239" s="3"/>
      <c r="I239" s="3">
        <v>325</v>
      </c>
      <c r="J239" s="3">
        <v>126</v>
      </c>
      <c r="K239" s="3"/>
      <c r="L239" s="3">
        <v>187</v>
      </c>
      <c r="M239" s="3"/>
      <c r="N239" s="3">
        <v>185</v>
      </c>
      <c r="O239" s="3">
        <v>719</v>
      </c>
      <c r="P239" s="3"/>
      <c r="Q239" s="3"/>
      <c r="R239" s="3">
        <v>95</v>
      </c>
      <c r="S239" s="3"/>
      <c r="T239" s="3"/>
      <c r="U239" s="3"/>
      <c r="V239" s="3">
        <v>203</v>
      </c>
      <c r="W239" s="3">
        <v>275</v>
      </c>
      <c r="X239" s="3">
        <v>678</v>
      </c>
      <c r="Y239" s="3"/>
      <c r="Z239" s="3"/>
      <c r="AA239" s="3"/>
      <c r="AB239" s="3"/>
      <c r="AC239" s="3">
        <v>229</v>
      </c>
      <c r="AD239" s="3"/>
      <c r="AE239" s="3">
        <v>10</v>
      </c>
      <c r="AF239" s="3"/>
      <c r="AG239" s="3"/>
      <c r="AH239" s="3"/>
      <c r="AI239" s="3"/>
      <c r="AJ239" s="3"/>
      <c r="AK239" s="3"/>
      <c r="AL239" s="3"/>
      <c r="AM239" s="3"/>
      <c r="AN239" s="3"/>
      <c r="AO239" s="3">
        <v>182</v>
      </c>
      <c r="AP239" s="3"/>
      <c r="AQ239" s="3"/>
      <c r="AR239" s="3"/>
      <c r="AS239" s="3"/>
      <c r="AT239" s="3">
        <v>29</v>
      </c>
      <c r="AU239" s="3"/>
      <c r="AV239" s="3"/>
      <c r="AW239" s="3">
        <v>3398</v>
      </c>
    </row>
    <row r="240" spans="1:49" ht="36" x14ac:dyDescent="0.45">
      <c r="A240" s="6" t="s">
        <v>129</v>
      </c>
      <c r="B240" s="3">
        <v>300</v>
      </c>
      <c r="C240" s="3"/>
      <c r="D240" s="3"/>
      <c r="E240" s="3">
        <v>55</v>
      </c>
      <c r="F240" s="3"/>
      <c r="G240" s="3"/>
      <c r="H240" s="3"/>
      <c r="I240" s="3"/>
      <c r="J240" s="3"/>
      <c r="K240" s="3">
        <v>303</v>
      </c>
      <c r="L240" s="3">
        <v>324</v>
      </c>
      <c r="M240" s="3">
        <v>463</v>
      </c>
      <c r="N240" s="3">
        <v>414</v>
      </c>
      <c r="O240" s="3">
        <v>424</v>
      </c>
      <c r="P240" s="3"/>
      <c r="Q240" s="3">
        <v>17</v>
      </c>
      <c r="R240" s="3">
        <v>39</v>
      </c>
      <c r="S240" s="3"/>
      <c r="T240" s="3">
        <v>73</v>
      </c>
      <c r="U240" s="3">
        <v>61</v>
      </c>
      <c r="V240" s="3">
        <v>468</v>
      </c>
      <c r="W240" s="3">
        <v>30</v>
      </c>
      <c r="X240" s="3">
        <v>1007</v>
      </c>
      <c r="Y240" s="3"/>
      <c r="Z240" s="3">
        <v>90</v>
      </c>
      <c r="AA240" s="3"/>
      <c r="AB240" s="3">
        <v>52</v>
      </c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>
        <v>13</v>
      </c>
      <c r="AQ240" s="3"/>
      <c r="AR240" s="3"/>
      <c r="AS240" s="3"/>
      <c r="AT240" s="3"/>
      <c r="AU240" s="3"/>
      <c r="AV240" s="3"/>
      <c r="AW240" s="3">
        <v>4143</v>
      </c>
    </row>
    <row r="241" spans="1:49" ht="36" x14ac:dyDescent="0.45">
      <c r="A241" s="6" t="s">
        <v>130</v>
      </c>
      <c r="B241" s="3">
        <v>24031</v>
      </c>
      <c r="C241" s="3">
        <v>3366</v>
      </c>
      <c r="D241" s="3">
        <v>1183</v>
      </c>
      <c r="E241" s="3">
        <v>8490</v>
      </c>
      <c r="F241" s="3">
        <v>950</v>
      </c>
      <c r="G241" s="3">
        <v>6111</v>
      </c>
      <c r="H241" s="3">
        <v>3044</v>
      </c>
      <c r="I241" s="3">
        <v>2433</v>
      </c>
      <c r="J241" s="3">
        <v>12056</v>
      </c>
      <c r="K241" s="3">
        <v>3942</v>
      </c>
      <c r="L241" s="3">
        <v>6023</v>
      </c>
      <c r="M241" s="3">
        <v>7788</v>
      </c>
      <c r="N241" s="3">
        <v>19140</v>
      </c>
      <c r="O241" s="3">
        <v>22007</v>
      </c>
      <c r="P241" s="3">
        <v>3260</v>
      </c>
      <c r="Q241" s="3">
        <v>2175</v>
      </c>
      <c r="R241" s="3">
        <v>1270</v>
      </c>
      <c r="S241" s="3">
        <v>2093</v>
      </c>
      <c r="T241" s="3">
        <v>969</v>
      </c>
      <c r="U241" s="3">
        <v>7438</v>
      </c>
      <c r="V241" s="3">
        <v>9460</v>
      </c>
      <c r="W241" s="3">
        <v>16790</v>
      </c>
      <c r="X241" s="3">
        <v>28408</v>
      </c>
      <c r="Y241" s="3">
        <v>3789</v>
      </c>
      <c r="Z241" s="3">
        <v>4882</v>
      </c>
      <c r="AA241" s="3">
        <v>11298</v>
      </c>
      <c r="AB241" s="3">
        <v>16888</v>
      </c>
      <c r="AC241" s="3">
        <v>16238</v>
      </c>
      <c r="AD241" s="3">
        <v>264</v>
      </c>
      <c r="AE241" s="3">
        <v>459</v>
      </c>
      <c r="AF241" s="3">
        <v>1364</v>
      </c>
      <c r="AG241" s="3">
        <v>2830</v>
      </c>
      <c r="AH241" s="3">
        <v>3518</v>
      </c>
      <c r="AI241" s="3">
        <v>3610</v>
      </c>
      <c r="AJ241" s="3">
        <v>3232</v>
      </c>
      <c r="AK241" s="3"/>
      <c r="AL241" s="3">
        <v>3394</v>
      </c>
      <c r="AM241" s="3">
        <v>4264</v>
      </c>
      <c r="AN241" s="3"/>
      <c r="AO241" s="3">
        <v>16229</v>
      </c>
      <c r="AP241" s="3">
        <v>44</v>
      </c>
      <c r="AQ241" s="3">
        <v>2844</v>
      </c>
      <c r="AR241" s="3">
        <v>4712</v>
      </c>
      <c r="AS241" s="3">
        <v>1601</v>
      </c>
      <c r="AT241" s="3">
        <v>3789</v>
      </c>
      <c r="AU241" s="3">
        <v>6829</v>
      </c>
      <c r="AV241" s="3">
        <v>7932</v>
      </c>
      <c r="AW241" s="3">
        <v>312437</v>
      </c>
    </row>
    <row r="242" spans="1:49" ht="36" x14ac:dyDescent="0.45">
      <c r="A242" s="6" t="s">
        <v>131</v>
      </c>
      <c r="B242" s="3">
        <v>5353</v>
      </c>
      <c r="C242" s="3">
        <v>1183</v>
      </c>
      <c r="D242" s="3"/>
      <c r="E242" s="3">
        <v>93</v>
      </c>
      <c r="F242" s="3">
        <v>979</v>
      </c>
      <c r="G242" s="3"/>
      <c r="H242" s="3">
        <v>16</v>
      </c>
      <c r="I242" s="3">
        <v>1960</v>
      </c>
      <c r="J242" s="3"/>
      <c r="K242" s="3">
        <v>1708</v>
      </c>
      <c r="L242" s="3">
        <v>3445</v>
      </c>
      <c r="M242" s="3">
        <v>5820</v>
      </c>
      <c r="N242" s="3">
        <v>4239</v>
      </c>
      <c r="O242" s="3">
        <v>558</v>
      </c>
      <c r="P242" s="3">
        <v>4186</v>
      </c>
      <c r="Q242" s="3">
        <v>2825</v>
      </c>
      <c r="R242" s="3">
        <v>1077</v>
      </c>
      <c r="S242" s="3">
        <v>1742</v>
      </c>
      <c r="T242" s="3">
        <v>928</v>
      </c>
      <c r="U242" s="3">
        <v>2032</v>
      </c>
      <c r="V242" s="3">
        <v>1020</v>
      </c>
      <c r="W242" s="3">
        <v>592</v>
      </c>
      <c r="X242" s="3">
        <v>6688</v>
      </c>
      <c r="Y242" s="3">
        <v>1993</v>
      </c>
      <c r="Z242" s="3">
        <v>4353</v>
      </c>
      <c r="AA242" s="3">
        <v>1562</v>
      </c>
      <c r="AB242" s="3">
        <v>4183</v>
      </c>
      <c r="AC242" s="3">
        <v>2158</v>
      </c>
      <c r="AD242" s="3">
        <v>2465</v>
      </c>
      <c r="AE242" s="3">
        <v>1058</v>
      </c>
      <c r="AF242" s="3">
        <v>2440</v>
      </c>
      <c r="AG242" s="3">
        <v>2367</v>
      </c>
      <c r="AH242" s="3"/>
      <c r="AI242" s="3">
        <v>3411</v>
      </c>
      <c r="AJ242" s="3">
        <v>416</v>
      </c>
      <c r="AK242" s="3"/>
      <c r="AL242" s="3">
        <v>250</v>
      </c>
      <c r="AM242" s="3">
        <v>695</v>
      </c>
      <c r="AN242" s="3"/>
      <c r="AO242" s="3">
        <v>1062</v>
      </c>
      <c r="AP242" s="3">
        <v>2276</v>
      </c>
      <c r="AQ242" s="3">
        <v>2886</v>
      </c>
      <c r="AR242" s="3">
        <v>1839</v>
      </c>
      <c r="AS242" s="3">
        <v>1411</v>
      </c>
      <c r="AT242" s="3"/>
      <c r="AU242" s="3"/>
      <c r="AV242" s="3"/>
      <c r="AW242" s="3">
        <v>83269</v>
      </c>
    </row>
    <row r="243" spans="1:49" x14ac:dyDescent="0.45">
      <c r="A243" s="6" t="s">
        <v>132</v>
      </c>
      <c r="B243" s="3">
        <v>5787</v>
      </c>
      <c r="C243" s="3">
        <v>42</v>
      </c>
      <c r="D243" s="3">
        <v>391</v>
      </c>
      <c r="E243" s="3"/>
      <c r="F243" s="3"/>
      <c r="G243" s="3">
        <v>1049</v>
      </c>
      <c r="H243" s="3"/>
      <c r="I243" s="3">
        <v>279</v>
      </c>
      <c r="J243" s="3"/>
      <c r="K243" s="3"/>
      <c r="L243" s="3">
        <v>542</v>
      </c>
      <c r="M243" s="3">
        <v>899</v>
      </c>
      <c r="N243" s="3">
        <v>994</v>
      </c>
      <c r="O243" s="3"/>
      <c r="P243" s="3"/>
      <c r="Q243" s="3"/>
      <c r="R243" s="3"/>
      <c r="S243" s="3"/>
      <c r="T243" s="3"/>
      <c r="U243" s="3">
        <v>492</v>
      </c>
      <c r="V243" s="3">
        <v>30</v>
      </c>
      <c r="W243" s="3">
        <v>764</v>
      </c>
      <c r="X243" s="3"/>
      <c r="Y243" s="3"/>
      <c r="Z243" s="3"/>
      <c r="AA243" s="3"/>
      <c r="AB243" s="3">
        <v>1090</v>
      </c>
      <c r="AC243" s="3"/>
      <c r="AD243" s="3"/>
      <c r="AE243" s="3"/>
      <c r="AF243" s="3"/>
      <c r="AG243" s="3">
        <v>177</v>
      </c>
      <c r="AH243" s="3"/>
      <c r="AI243" s="3"/>
      <c r="AJ243" s="3"/>
      <c r="AK243" s="3"/>
      <c r="AL243" s="3"/>
      <c r="AM243" s="3">
        <v>324</v>
      </c>
      <c r="AN243" s="3"/>
      <c r="AO243" s="3">
        <v>502</v>
      </c>
      <c r="AP243" s="3"/>
      <c r="AQ243" s="3">
        <v>1067</v>
      </c>
      <c r="AR243" s="3"/>
      <c r="AS243" s="3"/>
      <c r="AT243" s="3"/>
      <c r="AU243" s="3">
        <v>659</v>
      </c>
      <c r="AV243" s="3">
        <v>2226</v>
      </c>
      <c r="AW243" s="3">
        <v>17318</v>
      </c>
    </row>
    <row r="244" spans="1:49" x14ac:dyDescent="0.45">
      <c r="A244" s="6" t="s">
        <v>133</v>
      </c>
      <c r="B244" s="3">
        <v>15283</v>
      </c>
      <c r="C244" s="3">
        <v>2695</v>
      </c>
      <c r="D244" s="3">
        <v>496</v>
      </c>
      <c r="E244" s="3">
        <v>9799</v>
      </c>
      <c r="F244" s="3">
        <v>700</v>
      </c>
      <c r="G244" s="3">
        <v>2073</v>
      </c>
      <c r="H244" s="3">
        <v>1291</v>
      </c>
      <c r="I244" s="3">
        <v>1754</v>
      </c>
      <c r="J244" s="3">
        <v>9308</v>
      </c>
      <c r="K244" s="3">
        <v>1233</v>
      </c>
      <c r="L244" s="3">
        <v>3583</v>
      </c>
      <c r="M244" s="3">
        <v>6049</v>
      </c>
      <c r="N244" s="3">
        <v>15886</v>
      </c>
      <c r="O244" s="3">
        <v>13836</v>
      </c>
      <c r="P244" s="3">
        <v>1896</v>
      </c>
      <c r="Q244" s="3">
        <v>1198</v>
      </c>
      <c r="R244" s="3">
        <v>915</v>
      </c>
      <c r="S244" s="3">
        <v>1638</v>
      </c>
      <c r="T244" s="3">
        <v>1160</v>
      </c>
      <c r="U244" s="3">
        <v>7279</v>
      </c>
      <c r="V244" s="3">
        <v>7013</v>
      </c>
      <c r="W244" s="3">
        <v>12600</v>
      </c>
      <c r="X244" s="3">
        <v>15645</v>
      </c>
      <c r="Y244" s="3">
        <v>2459</v>
      </c>
      <c r="Z244" s="3">
        <v>1084</v>
      </c>
      <c r="AA244" s="3">
        <v>8735</v>
      </c>
      <c r="AB244" s="3">
        <v>14521</v>
      </c>
      <c r="AC244" s="3">
        <v>15433</v>
      </c>
      <c r="AD244" s="3">
        <v>264</v>
      </c>
      <c r="AE244" s="3">
        <v>276</v>
      </c>
      <c r="AF244" s="3"/>
      <c r="AG244" s="3">
        <v>1756</v>
      </c>
      <c r="AH244" s="3">
        <v>3740</v>
      </c>
      <c r="AI244" s="3">
        <v>4806</v>
      </c>
      <c r="AJ244" s="3">
        <v>1253</v>
      </c>
      <c r="AK244" s="3">
        <v>582</v>
      </c>
      <c r="AL244" s="3">
        <v>1046</v>
      </c>
      <c r="AM244" s="3">
        <v>1140</v>
      </c>
      <c r="AN244" s="3"/>
      <c r="AO244" s="3">
        <v>14140</v>
      </c>
      <c r="AP244" s="3">
        <v>98</v>
      </c>
      <c r="AQ244" s="3">
        <v>1630</v>
      </c>
      <c r="AR244" s="3">
        <v>3013</v>
      </c>
      <c r="AS244" s="3">
        <v>2943</v>
      </c>
      <c r="AT244" s="3">
        <v>3488</v>
      </c>
      <c r="AU244" s="3">
        <v>5106</v>
      </c>
      <c r="AV244" s="3">
        <v>4737</v>
      </c>
      <c r="AW244" s="3">
        <v>225580</v>
      </c>
    </row>
    <row r="245" spans="1:49" x14ac:dyDescent="0.45">
      <c r="A245" s="6" t="s">
        <v>134</v>
      </c>
      <c r="B245" s="3">
        <v>9199</v>
      </c>
      <c r="C245" s="3">
        <v>872</v>
      </c>
      <c r="D245" s="3">
        <v>577</v>
      </c>
      <c r="E245" s="3">
        <v>2785</v>
      </c>
      <c r="F245" s="3">
        <v>677</v>
      </c>
      <c r="G245" s="3">
        <v>1688</v>
      </c>
      <c r="H245" s="3">
        <v>1409</v>
      </c>
      <c r="I245" s="3">
        <v>1437</v>
      </c>
      <c r="J245" s="3">
        <v>2535</v>
      </c>
      <c r="K245" s="3">
        <v>1315</v>
      </c>
      <c r="L245" s="3">
        <v>2370</v>
      </c>
      <c r="M245" s="3">
        <v>3280</v>
      </c>
      <c r="N245" s="3">
        <v>8008</v>
      </c>
      <c r="O245" s="3">
        <v>6839</v>
      </c>
      <c r="P245" s="3">
        <v>1868</v>
      </c>
      <c r="Q245" s="3">
        <v>1736</v>
      </c>
      <c r="R245" s="3">
        <v>914</v>
      </c>
      <c r="S245" s="3">
        <v>1371</v>
      </c>
      <c r="T245" s="3">
        <v>493</v>
      </c>
      <c r="U245" s="3">
        <v>3717</v>
      </c>
      <c r="V245" s="3">
        <v>3206</v>
      </c>
      <c r="W245" s="3">
        <v>6400</v>
      </c>
      <c r="X245" s="3">
        <v>13674</v>
      </c>
      <c r="Y245" s="3">
        <v>1321</v>
      </c>
      <c r="Z245" s="3">
        <v>2960</v>
      </c>
      <c r="AA245" s="3">
        <v>2950</v>
      </c>
      <c r="AB245" s="3">
        <v>6249</v>
      </c>
      <c r="AC245" s="3">
        <v>6164</v>
      </c>
      <c r="AD245" s="3">
        <v>675</v>
      </c>
      <c r="AE245" s="3">
        <v>788</v>
      </c>
      <c r="AF245" s="3">
        <v>742</v>
      </c>
      <c r="AG245" s="3">
        <v>1924</v>
      </c>
      <c r="AH245" s="3">
        <v>893</v>
      </c>
      <c r="AI245" s="3">
        <v>1334</v>
      </c>
      <c r="AJ245" s="3">
        <v>932</v>
      </c>
      <c r="AK245" s="3">
        <v>342</v>
      </c>
      <c r="AL245" s="3">
        <v>1277</v>
      </c>
      <c r="AM245" s="3">
        <v>1116</v>
      </c>
      <c r="AN245" s="3">
        <v>200</v>
      </c>
      <c r="AO245" s="3">
        <v>2277</v>
      </c>
      <c r="AP245" s="3">
        <v>355</v>
      </c>
      <c r="AQ245" s="3">
        <v>1193</v>
      </c>
      <c r="AR245" s="3">
        <v>1374</v>
      </c>
      <c r="AS245" s="3">
        <v>689</v>
      </c>
      <c r="AT245" s="3">
        <v>1088</v>
      </c>
      <c r="AU245" s="3">
        <v>958</v>
      </c>
      <c r="AV245" s="3">
        <v>2285</v>
      </c>
      <c r="AW245" s="3">
        <v>116456</v>
      </c>
    </row>
    <row r="246" spans="1:49" x14ac:dyDescent="0.45">
      <c r="A246" s="6" t="s">
        <v>135</v>
      </c>
      <c r="B246" s="3">
        <v>1789</v>
      </c>
      <c r="C246" s="3"/>
      <c r="D246" s="3">
        <v>28</v>
      </c>
      <c r="E246" s="3"/>
      <c r="F246" s="3">
        <v>45</v>
      </c>
      <c r="G246" s="3">
        <v>68</v>
      </c>
      <c r="H246" s="3">
        <v>189</v>
      </c>
      <c r="I246" s="3">
        <v>1056</v>
      </c>
      <c r="J246" s="3">
        <v>512</v>
      </c>
      <c r="K246" s="3">
        <v>84</v>
      </c>
      <c r="L246" s="3">
        <v>487</v>
      </c>
      <c r="M246" s="3">
        <v>190</v>
      </c>
      <c r="N246" s="3">
        <v>2342</v>
      </c>
      <c r="O246" s="3">
        <v>1207</v>
      </c>
      <c r="P246" s="3">
        <v>330</v>
      </c>
      <c r="Q246" s="3">
        <v>54</v>
      </c>
      <c r="R246" s="3"/>
      <c r="S246" s="3"/>
      <c r="T246" s="3"/>
      <c r="U246" s="3">
        <v>673</v>
      </c>
      <c r="V246" s="3">
        <v>30</v>
      </c>
      <c r="W246" s="3">
        <v>240</v>
      </c>
      <c r="X246" s="3">
        <v>1802</v>
      </c>
      <c r="Y246" s="3">
        <v>143</v>
      </c>
      <c r="Z246" s="3">
        <v>65</v>
      </c>
      <c r="AA246" s="3">
        <v>188</v>
      </c>
      <c r="AB246" s="3">
        <v>1064</v>
      </c>
      <c r="AC246" s="3">
        <v>433</v>
      </c>
      <c r="AD246" s="3"/>
      <c r="AE246" s="3">
        <v>192</v>
      </c>
      <c r="AF246" s="3"/>
      <c r="AG246" s="3">
        <v>64</v>
      </c>
      <c r="AH246" s="3"/>
      <c r="AI246" s="3"/>
      <c r="AJ246" s="3">
        <v>38</v>
      </c>
      <c r="AK246" s="3"/>
      <c r="AL246" s="3">
        <v>21</v>
      </c>
      <c r="AM246" s="3"/>
      <c r="AN246" s="3"/>
      <c r="AO246" s="3">
        <v>668</v>
      </c>
      <c r="AP246" s="3">
        <v>13</v>
      </c>
      <c r="AQ246" s="3"/>
      <c r="AR246" s="3">
        <v>36</v>
      </c>
      <c r="AS246" s="3">
        <v>39</v>
      </c>
      <c r="AT246" s="3"/>
      <c r="AU246" s="3"/>
      <c r="AV246" s="3">
        <v>156</v>
      </c>
      <c r="AW246" s="3">
        <v>14266</v>
      </c>
    </row>
    <row r="247" spans="1:49" x14ac:dyDescent="0.45">
      <c r="A247" s="6" t="s">
        <v>136</v>
      </c>
      <c r="B247" s="3">
        <v>8301</v>
      </c>
      <c r="C247" s="3">
        <v>872</v>
      </c>
      <c r="D247" s="3">
        <v>577</v>
      </c>
      <c r="E247" s="3">
        <v>2785</v>
      </c>
      <c r="F247" s="3">
        <v>677</v>
      </c>
      <c r="G247" s="3">
        <v>1688</v>
      </c>
      <c r="H247" s="3">
        <v>1409</v>
      </c>
      <c r="I247" s="3">
        <v>1420</v>
      </c>
      <c r="J247" s="3">
        <v>2535</v>
      </c>
      <c r="K247" s="3">
        <v>1153</v>
      </c>
      <c r="L247" s="3">
        <v>2370</v>
      </c>
      <c r="M247" s="3">
        <v>3280</v>
      </c>
      <c r="N247" s="3">
        <v>8008</v>
      </c>
      <c r="O247" s="3">
        <v>6839</v>
      </c>
      <c r="P247" s="3">
        <v>1868</v>
      </c>
      <c r="Q247" s="3">
        <v>1736</v>
      </c>
      <c r="R247" s="3">
        <v>914</v>
      </c>
      <c r="S247" s="3">
        <v>1371</v>
      </c>
      <c r="T247" s="3">
        <v>407</v>
      </c>
      <c r="U247" s="3">
        <v>3729</v>
      </c>
      <c r="V247" s="3">
        <v>3206</v>
      </c>
      <c r="W247" s="3">
        <v>6390</v>
      </c>
      <c r="X247" s="3">
        <v>13674</v>
      </c>
      <c r="Y247" s="3">
        <v>1321</v>
      </c>
      <c r="Z247" s="3">
        <v>2895</v>
      </c>
      <c r="AA247" s="3">
        <v>2950</v>
      </c>
      <c r="AB247" s="3">
        <v>6022</v>
      </c>
      <c r="AC247" s="3">
        <v>6161</v>
      </c>
      <c r="AD247" s="3">
        <v>675</v>
      </c>
      <c r="AE247" s="3">
        <v>788</v>
      </c>
      <c r="AF247" s="3">
        <v>742</v>
      </c>
      <c r="AG247" s="3">
        <v>1924</v>
      </c>
      <c r="AH247" s="3">
        <v>893</v>
      </c>
      <c r="AI247" s="3">
        <v>1334</v>
      </c>
      <c r="AJ247" s="3">
        <v>932</v>
      </c>
      <c r="AK247" s="3">
        <v>342</v>
      </c>
      <c r="AL247" s="3">
        <v>1277</v>
      </c>
      <c r="AM247" s="3">
        <v>1116</v>
      </c>
      <c r="AN247" s="3">
        <v>200</v>
      </c>
      <c r="AO247" s="3">
        <v>2272</v>
      </c>
      <c r="AP247" s="3">
        <v>355</v>
      </c>
      <c r="AQ247" s="3">
        <v>1193</v>
      </c>
      <c r="AR247" s="3">
        <v>1350</v>
      </c>
      <c r="AS247" s="3">
        <v>689</v>
      </c>
      <c r="AT247" s="3">
        <v>1088</v>
      </c>
      <c r="AU247" s="3">
        <v>958</v>
      </c>
      <c r="AV247" s="3">
        <v>2285</v>
      </c>
      <c r="AW247" s="3">
        <v>114971</v>
      </c>
    </row>
    <row r="248" spans="1:49" x14ac:dyDescent="0.45">
      <c r="A248" s="6" t="s">
        <v>137</v>
      </c>
      <c r="B248" s="3">
        <v>9587</v>
      </c>
      <c r="C248" s="3">
        <v>759</v>
      </c>
      <c r="D248" s="3">
        <v>480</v>
      </c>
      <c r="E248" s="3">
        <v>2162</v>
      </c>
      <c r="F248" s="3">
        <v>716</v>
      </c>
      <c r="G248" s="3">
        <v>1349</v>
      </c>
      <c r="H248" s="3">
        <v>1448</v>
      </c>
      <c r="I248" s="3">
        <v>1723</v>
      </c>
      <c r="J248" s="3">
        <v>2459</v>
      </c>
      <c r="K248" s="3">
        <v>851</v>
      </c>
      <c r="L248" s="3">
        <v>1758</v>
      </c>
      <c r="M248" s="3">
        <v>2974</v>
      </c>
      <c r="N248" s="3">
        <v>7631</v>
      </c>
      <c r="O248" s="3">
        <v>7057</v>
      </c>
      <c r="P248" s="3">
        <v>2123</v>
      </c>
      <c r="Q248" s="3">
        <v>1531</v>
      </c>
      <c r="R248" s="3">
        <v>879</v>
      </c>
      <c r="S248" s="3">
        <v>1212</v>
      </c>
      <c r="T248" s="3">
        <v>587</v>
      </c>
      <c r="U248" s="3">
        <v>3686</v>
      </c>
      <c r="V248" s="3">
        <v>3142</v>
      </c>
      <c r="W248" s="3">
        <v>4637</v>
      </c>
      <c r="X248" s="3">
        <v>13002</v>
      </c>
      <c r="Y248" s="3">
        <v>1296</v>
      </c>
      <c r="Z248" s="3">
        <v>2732</v>
      </c>
      <c r="AA248" s="3">
        <v>3443</v>
      </c>
      <c r="AB248" s="3">
        <v>5520</v>
      </c>
      <c r="AC248" s="3">
        <v>6232</v>
      </c>
      <c r="AD248" s="3">
        <v>376</v>
      </c>
      <c r="AE248" s="3">
        <v>974</v>
      </c>
      <c r="AF248" s="3">
        <v>746</v>
      </c>
      <c r="AG248" s="3">
        <v>1988</v>
      </c>
      <c r="AH248" s="3">
        <v>873</v>
      </c>
      <c r="AI248" s="3">
        <v>1241</v>
      </c>
      <c r="AJ248" s="3">
        <v>930</v>
      </c>
      <c r="AK248" s="3">
        <v>336</v>
      </c>
      <c r="AL248" s="3">
        <v>1297</v>
      </c>
      <c r="AM248" s="3">
        <v>1105</v>
      </c>
      <c r="AN248" s="3">
        <v>194</v>
      </c>
      <c r="AO248" s="3">
        <v>2124</v>
      </c>
      <c r="AP248" s="3">
        <v>355</v>
      </c>
      <c r="AQ248" s="3">
        <v>1045</v>
      </c>
      <c r="AR248" s="3">
        <v>1371</v>
      </c>
      <c r="AS248" s="3">
        <v>639</v>
      </c>
      <c r="AT248" s="3">
        <v>1082</v>
      </c>
      <c r="AU248" s="3">
        <v>816</v>
      </c>
      <c r="AV248" s="3">
        <v>2436</v>
      </c>
      <c r="AW248" s="3">
        <v>110904</v>
      </c>
    </row>
    <row r="249" spans="1:49" x14ac:dyDescent="0.45">
      <c r="A249" s="6" t="s">
        <v>138</v>
      </c>
      <c r="B249" s="3">
        <v>7834</v>
      </c>
      <c r="C249" s="3">
        <v>721</v>
      </c>
      <c r="D249" s="3">
        <v>869</v>
      </c>
      <c r="E249" s="3">
        <v>3575</v>
      </c>
      <c r="F249" s="3">
        <v>836</v>
      </c>
      <c r="G249" s="3">
        <v>1399</v>
      </c>
      <c r="H249" s="3">
        <v>1279</v>
      </c>
      <c r="I249" s="3">
        <v>2645</v>
      </c>
      <c r="J249" s="3">
        <v>3403</v>
      </c>
      <c r="K249" s="3">
        <v>1767</v>
      </c>
      <c r="L249" s="3">
        <v>2496</v>
      </c>
      <c r="M249" s="3">
        <v>4677</v>
      </c>
      <c r="N249" s="3">
        <v>13085</v>
      </c>
      <c r="O249" s="3">
        <v>8227</v>
      </c>
      <c r="P249" s="3">
        <v>2898</v>
      </c>
      <c r="Q249" s="3">
        <v>1590</v>
      </c>
      <c r="R249" s="3">
        <v>937</v>
      </c>
      <c r="S249" s="3">
        <v>1127</v>
      </c>
      <c r="T249" s="3">
        <v>670</v>
      </c>
      <c r="U249" s="3">
        <v>4154</v>
      </c>
      <c r="V249" s="3">
        <v>4080</v>
      </c>
      <c r="W249" s="3">
        <v>5736</v>
      </c>
      <c r="X249" s="3">
        <v>12635</v>
      </c>
      <c r="Y249" s="3">
        <v>1525</v>
      </c>
      <c r="Z249" s="3">
        <v>3406</v>
      </c>
      <c r="AA249" s="3">
        <v>5293</v>
      </c>
      <c r="AB249" s="3">
        <v>10811</v>
      </c>
      <c r="AC249" s="3">
        <v>6784</v>
      </c>
      <c r="AD249" s="3">
        <v>876</v>
      </c>
      <c r="AE249" s="3">
        <v>1060</v>
      </c>
      <c r="AF249" s="3">
        <v>878</v>
      </c>
      <c r="AG249" s="3">
        <v>1976</v>
      </c>
      <c r="AH249" s="3">
        <v>1201</v>
      </c>
      <c r="AI249" s="3">
        <v>2132</v>
      </c>
      <c r="AJ249" s="3">
        <v>1220</v>
      </c>
      <c r="AK249" s="3">
        <v>672</v>
      </c>
      <c r="AL249" s="3">
        <v>1489</v>
      </c>
      <c r="AM249" s="3">
        <v>1567</v>
      </c>
      <c r="AN249" s="3">
        <v>481</v>
      </c>
      <c r="AO249" s="3">
        <v>5398</v>
      </c>
      <c r="AP249" s="3">
        <v>646</v>
      </c>
      <c r="AQ249" s="3">
        <v>1274</v>
      </c>
      <c r="AR249" s="3">
        <v>1723</v>
      </c>
      <c r="AS249" s="3">
        <v>1012</v>
      </c>
      <c r="AT249" s="3">
        <v>1096</v>
      </c>
      <c r="AU249" s="3">
        <v>1415</v>
      </c>
      <c r="AV249" s="3">
        <v>1483</v>
      </c>
      <c r="AW249" s="3">
        <v>142058</v>
      </c>
    </row>
    <row r="250" spans="1:49" ht="36" x14ac:dyDescent="0.45">
      <c r="A250" s="6" t="s">
        <v>139</v>
      </c>
      <c r="B250" s="3">
        <v>545</v>
      </c>
      <c r="C250" s="3"/>
      <c r="D250" s="3">
        <v>191</v>
      </c>
      <c r="E250" s="3">
        <v>204</v>
      </c>
      <c r="F250" s="3">
        <v>157</v>
      </c>
      <c r="G250" s="3">
        <v>174</v>
      </c>
      <c r="H250" s="3">
        <v>273</v>
      </c>
      <c r="I250" s="3">
        <v>171</v>
      </c>
      <c r="J250" s="3">
        <v>460</v>
      </c>
      <c r="K250" s="3">
        <v>119</v>
      </c>
      <c r="L250" s="3">
        <v>300</v>
      </c>
      <c r="M250" s="3">
        <v>383</v>
      </c>
      <c r="N250" s="3">
        <v>847</v>
      </c>
      <c r="O250" s="3">
        <v>670</v>
      </c>
      <c r="P250" s="3">
        <v>182</v>
      </c>
      <c r="Q250" s="3">
        <v>188</v>
      </c>
      <c r="R250" s="3">
        <v>108</v>
      </c>
      <c r="S250" s="3">
        <v>99</v>
      </c>
      <c r="T250" s="3">
        <v>28</v>
      </c>
      <c r="U250" s="3">
        <v>177</v>
      </c>
      <c r="V250" s="3">
        <v>296</v>
      </c>
      <c r="W250" s="3">
        <v>592</v>
      </c>
      <c r="X250" s="3">
        <v>3519</v>
      </c>
      <c r="Y250" s="3">
        <v>176</v>
      </c>
      <c r="Z250" s="3">
        <v>186</v>
      </c>
      <c r="AA250" s="3">
        <v>99</v>
      </c>
      <c r="AB250" s="3">
        <v>1944</v>
      </c>
      <c r="AC250" s="3">
        <v>746</v>
      </c>
      <c r="AD250" s="3">
        <v>18</v>
      </c>
      <c r="AE250" s="3">
        <v>75</v>
      </c>
      <c r="AF250" s="3">
        <v>471</v>
      </c>
      <c r="AG250" s="3">
        <v>113</v>
      </c>
      <c r="AH250" s="3">
        <v>73</v>
      </c>
      <c r="AI250" s="3">
        <v>12</v>
      </c>
      <c r="AJ250" s="3">
        <v>98</v>
      </c>
      <c r="AK250" s="3">
        <v>102</v>
      </c>
      <c r="AL250" s="3">
        <v>91</v>
      </c>
      <c r="AM250" s="3"/>
      <c r="AN250" s="3">
        <v>33</v>
      </c>
      <c r="AO250" s="3">
        <v>289</v>
      </c>
      <c r="AP250" s="3">
        <v>221</v>
      </c>
      <c r="AQ250" s="3">
        <v>38</v>
      </c>
      <c r="AR250" s="3">
        <v>103</v>
      </c>
      <c r="AS250" s="3">
        <v>23</v>
      </c>
      <c r="AT250" s="3">
        <v>136</v>
      </c>
      <c r="AU250" s="3">
        <v>636</v>
      </c>
      <c r="AV250" s="3">
        <v>429</v>
      </c>
      <c r="AW250" s="3">
        <v>15804</v>
      </c>
    </row>
    <row r="251" spans="1:49" x14ac:dyDescent="0.45">
      <c r="A251" s="7" t="s">
        <v>4676</v>
      </c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>
        <v>13</v>
      </c>
    </row>
    <row r="252" spans="1:49" x14ac:dyDescent="0.45">
      <c r="A252" s="7" t="s">
        <v>4678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>
        <v>10</v>
      </c>
    </row>
    <row r="253" spans="1:49" ht="36" x14ac:dyDescent="0.45">
      <c r="A253" s="6" t="s">
        <v>140</v>
      </c>
      <c r="B253" s="3">
        <v>23</v>
      </c>
      <c r="C253" s="3"/>
      <c r="D253" s="3">
        <v>342</v>
      </c>
      <c r="E253" s="3"/>
      <c r="F253" s="3"/>
      <c r="G253" s="3"/>
      <c r="H253" s="3"/>
      <c r="I253" s="3"/>
      <c r="J253" s="3"/>
      <c r="K253" s="3"/>
      <c r="L253" s="3"/>
      <c r="M253" s="3">
        <v>69</v>
      </c>
      <c r="N253" s="3"/>
      <c r="O253" s="3"/>
      <c r="P253" s="3"/>
      <c r="Q253" s="3"/>
      <c r="R253" s="3"/>
      <c r="S253" s="3"/>
      <c r="T253" s="3"/>
      <c r="U253" s="3"/>
      <c r="V253" s="3">
        <v>17</v>
      </c>
      <c r="W253" s="3"/>
      <c r="X253" s="3">
        <v>73</v>
      </c>
      <c r="Y253" s="3"/>
      <c r="Z253" s="3"/>
      <c r="AA253" s="3"/>
      <c r="AB253" s="3">
        <v>117</v>
      </c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>
        <v>230</v>
      </c>
      <c r="AP253" s="3"/>
      <c r="AQ253" s="3"/>
      <c r="AR253" s="3"/>
      <c r="AS253" s="3"/>
      <c r="AT253" s="3"/>
      <c r="AU253" s="3"/>
      <c r="AV253" s="3"/>
      <c r="AW253" s="3">
        <v>895</v>
      </c>
    </row>
    <row r="254" spans="1:49" x14ac:dyDescent="0.45">
      <c r="A254" s="7" t="s">
        <v>4680</v>
      </c>
      <c r="B254" s="3">
        <v>935</v>
      </c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>
        <v>935</v>
      </c>
    </row>
    <row r="255" spans="1:49" x14ac:dyDescent="0.45">
      <c r="A255" s="6" t="s">
        <v>141</v>
      </c>
      <c r="B255" s="3"/>
      <c r="C255" s="3"/>
      <c r="D255" s="3"/>
      <c r="E255" s="3">
        <v>293</v>
      </c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>
        <v>293</v>
      </c>
    </row>
    <row r="256" spans="1:49" x14ac:dyDescent="0.45">
      <c r="A256" s="6" t="s">
        <v>142</v>
      </c>
      <c r="B256" s="3">
        <v>137</v>
      </c>
      <c r="C256" s="3">
        <v>28</v>
      </c>
      <c r="D256" s="3"/>
      <c r="E256" s="3">
        <v>14</v>
      </c>
      <c r="F256" s="3">
        <v>52</v>
      </c>
      <c r="G256" s="3"/>
      <c r="H256" s="3">
        <v>27</v>
      </c>
      <c r="I256" s="3">
        <v>15</v>
      </c>
      <c r="J256" s="3">
        <v>86</v>
      </c>
      <c r="K256" s="3"/>
      <c r="L256" s="3">
        <v>65</v>
      </c>
      <c r="M256" s="3">
        <v>187</v>
      </c>
      <c r="N256" s="3">
        <v>163</v>
      </c>
      <c r="O256" s="3">
        <v>218</v>
      </c>
      <c r="P256" s="3">
        <v>27</v>
      </c>
      <c r="Q256" s="3">
        <v>43</v>
      </c>
      <c r="R256" s="3">
        <v>28</v>
      </c>
      <c r="S256" s="3"/>
      <c r="T256" s="3">
        <v>16</v>
      </c>
      <c r="U256" s="3">
        <v>14</v>
      </c>
      <c r="V256" s="3">
        <v>13</v>
      </c>
      <c r="W256" s="3">
        <v>82</v>
      </c>
      <c r="X256" s="3">
        <v>472</v>
      </c>
      <c r="Y256" s="3">
        <v>61</v>
      </c>
      <c r="Z256" s="3">
        <v>13</v>
      </c>
      <c r="AA256" s="3">
        <v>281</v>
      </c>
      <c r="AB256" s="3">
        <v>192</v>
      </c>
      <c r="AC256" s="3">
        <v>248</v>
      </c>
      <c r="AD256" s="3">
        <v>62</v>
      </c>
      <c r="AE256" s="3">
        <v>14</v>
      </c>
      <c r="AF256" s="3"/>
      <c r="AG256" s="3">
        <v>14</v>
      </c>
      <c r="AH256" s="3">
        <v>10</v>
      </c>
      <c r="AI256" s="3">
        <v>16</v>
      </c>
      <c r="AJ256" s="3"/>
      <c r="AK256" s="3"/>
      <c r="AL256" s="3">
        <v>32</v>
      </c>
      <c r="AM256" s="3">
        <v>23</v>
      </c>
      <c r="AN256" s="3"/>
      <c r="AO256" s="3">
        <v>42</v>
      </c>
      <c r="AP256" s="3"/>
      <c r="AQ256" s="3">
        <v>71</v>
      </c>
      <c r="AR256" s="3"/>
      <c r="AS256" s="3">
        <v>31</v>
      </c>
      <c r="AT256" s="3"/>
      <c r="AU256" s="3">
        <v>18</v>
      </c>
      <c r="AV256" s="3">
        <v>16</v>
      </c>
      <c r="AW256" s="3">
        <v>2873</v>
      </c>
    </row>
    <row r="257" spans="1:49" x14ac:dyDescent="0.45">
      <c r="A257" s="6" t="s">
        <v>143</v>
      </c>
      <c r="B257" s="3">
        <v>472</v>
      </c>
      <c r="C257" s="3">
        <v>92</v>
      </c>
      <c r="D257" s="3">
        <v>15</v>
      </c>
      <c r="E257" s="3">
        <v>261</v>
      </c>
      <c r="F257" s="3">
        <v>156</v>
      </c>
      <c r="G257" s="3"/>
      <c r="H257" s="3">
        <v>76</v>
      </c>
      <c r="I257" s="3">
        <v>118</v>
      </c>
      <c r="J257" s="3">
        <v>403</v>
      </c>
      <c r="K257" s="3">
        <v>61</v>
      </c>
      <c r="L257" s="3">
        <v>110</v>
      </c>
      <c r="M257" s="3">
        <v>207</v>
      </c>
      <c r="N257" s="3">
        <v>495</v>
      </c>
      <c r="O257" s="3">
        <v>574</v>
      </c>
      <c r="P257" s="3">
        <v>63</v>
      </c>
      <c r="Q257" s="3">
        <v>87</v>
      </c>
      <c r="R257" s="3">
        <v>31</v>
      </c>
      <c r="S257" s="3">
        <v>179</v>
      </c>
      <c r="T257" s="3"/>
      <c r="U257" s="3">
        <v>97</v>
      </c>
      <c r="V257" s="3">
        <v>31</v>
      </c>
      <c r="W257" s="3">
        <v>654</v>
      </c>
      <c r="X257" s="3">
        <v>444</v>
      </c>
      <c r="Y257" s="3">
        <v>10</v>
      </c>
      <c r="Z257" s="3"/>
      <c r="AA257" s="3">
        <v>442</v>
      </c>
      <c r="AB257" s="3">
        <v>844</v>
      </c>
      <c r="AC257" s="3">
        <v>322</v>
      </c>
      <c r="AD257" s="3">
        <v>99</v>
      </c>
      <c r="AE257" s="3"/>
      <c r="AF257" s="3">
        <v>31</v>
      </c>
      <c r="AG257" s="3">
        <v>110</v>
      </c>
      <c r="AH257" s="3">
        <v>112</v>
      </c>
      <c r="AI257" s="3">
        <v>207</v>
      </c>
      <c r="AJ257" s="3">
        <v>27</v>
      </c>
      <c r="AK257" s="3">
        <v>28</v>
      </c>
      <c r="AL257" s="3">
        <v>47</v>
      </c>
      <c r="AM257" s="3">
        <v>227</v>
      </c>
      <c r="AN257" s="3">
        <v>43</v>
      </c>
      <c r="AO257" s="3">
        <v>135</v>
      </c>
      <c r="AP257" s="3"/>
      <c r="AQ257" s="3"/>
      <c r="AR257" s="3">
        <v>132</v>
      </c>
      <c r="AS257" s="3">
        <v>56</v>
      </c>
      <c r="AT257" s="3"/>
      <c r="AU257" s="3"/>
      <c r="AV257" s="3">
        <v>98</v>
      </c>
      <c r="AW257" s="3">
        <v>7623</v>
      </c>
    </row>
    <row r="258" spans="1:49" x14ac:dyDescent="0.45">
      <c r="A258" s="6" t="s">
        <v>144</v>
      </c>
      <c r="B258" s="3">
        <v>7275</v>
      </c>
      <c r="C258" s="3">
        <v>466</v>
      </c>
      <c r="D258" s="3">
        <v>249</v>
      </c>
      <c r="E258" s="3">
        <v>2103</v>
      </c>
      <c r="F258" s="3">
        <v>479</v>
      </c>
      <c r="G258" s="3">
        <v>1541</v>
      </c>
      <c r="H258" s="3">
        <v>1246</v>
      </c>
      <c r="I258" s="3">
        <v>1247</v>
      </c>
      <c r="J258" s="3">
        <v>2694</v>
      </c>
      <c r="K258" s="3">
        <v>1292</v>
      </c>
      <c r="L258" s="3">
        <v>1592</v>
      </c>
      <c r="M258" s="3">
        <v>1845</v>
      </c>
      <c r="N258" s="3">
        <v>4371</v>
      </c>
      <c r="O258" s="3">
        <v>3151</v>
      </c>
      <c r="P258" s="3">
        <v>1280</v>
      </c>
      <c r="Q258" s="3">
        <v>1103</v>
      </c>
      <c r="R258" s="3">
        <v>517</v>
      </c>
      <c r="S258" s="3">
        <v>1103</v>
      </c>
      <c r="T258" s="3">
        <v>315</v>
      </c>
      <c r="U258" s="3">
        <v>2782</v>
      </c>
      <c r="V258" s="3">
        <v>2350</v>
      </c>
      <c r="W258" s="3">
        <v>6224</v>
      </c>
      <c r="X258" s="3">
        <v>8908</v>
      </c>
      <c r="Y258" s="3">
        <v>1125</v>
      </c>
      <c r="Z258" s="3">
        <v>2828</v>
      </c>
      <c r="AA258" s="3">
        <v>2928</v>
      </c>
      <c r="AB258" s="3">
        <v>5410</v>
      </c>
      <c r="AC258" s="3">
        <v>3518</v>
      </c>
      <c r="AD258" s="3">
        <v>159</v>
      </c>
      <c r="AE258" s="3">
        <v>245</v>
      </c>
      <c r="AF258" s="3">
        <v>577</v>
      </c>
      <c r="AG258" s="3">
        <v>1580</v>
      </c>
      <c r="AH258" s="3">
        <v>823</v>
      </c>
      <c r="AI258" s="3">
        <v>1098</v>
      </c>
      <c r="AJ258" s="3">
        <v>558</v>
      </c>
      <c r="AK258" s="3">
        <v>315</v>
      </c>
      <c r="AL258" s="3">
        <v>1083</v>
      </c>
      <c r="AM258" s="3">
        <v>754</v>
      </c>
      <c r="AN258" s="3">
        <v>186</v>
      </c>
      <c r="AO258" s="3">
        <v>1955</v>
      </c>
      <c r="AP258" s="3">
        <v>297</v>
      </c>
      <c r="AQ258" s="3">
        <v>934</v>
      </c>
      <c r="AR258" s="3">
        <v>978</v>
      </c>
      <c r="AS258" s="3">
        <v>597</v>
      </c>
      <c r="AT258" s="3">
        <v>722</v>
      </c>
      <c r="AU258" s="3">
        <v>753</v>
      </c>
      <c r="AV258" s="3">
        <v>1658</v>
      </c>
      <c r="AW258" s="3">
        <v>85214</v>
      </c>
    </row>
    <row r="259" spans="1:49" ht="36" x14ac:dyDescent="0.45">
      <c r="A259" s="6" t="s">
        <v>145</v>
      </c>
      <c r="B259" s="3">
        <v>3607</v>
      </c>
      <c r="C259" s="3">
        <v>573</v>
      </c>
      <c r="D259" s="3">
        <v>250</v>
      </c>
      <c r="E259" s="3">
        <v>646</v>
      </c>
      <c r="F259" s="3">
        <v>362</v>
      </c>
      <c r="G259" s="3">
        <v>957</v>
      </c>
      <c r="H259" s="3"/>
      <c r="I259" s="3">
        <v>1312</v>
      </c>
      <c r="J259" s="3"/>
      <c r="K259" s="3">
        <v>710</v>
      </c>
      <c r="L259" s="3">
        <v>883</v>
      </c>
      <c r="M259" s="3">
        <v>1023</v>
      </c>
      <c r="N259" s="3">
        <v>1796</v>
      </c>
      <c r="O259" s="3">
        <v>828</v>
      </c>
      <c r="P259" s="3">
        <v>804</v>
      </c>
      <c r="Q259" s="3">
        <v>232</v>
      </c>
      <c r="R259" s="3">
        <v>324</v>
      </c>
      <c r="S259" s="3">
        <v>556</v>
      </c>
      <c r="T259" s="3">
        <v>250</v>
      </c>
      <c r="U259" s="3">
        <v>2455</v>
      </c>
      <c r="V259" s="3">
        <v>1397</v>
      </c>
      <c r="W259" s="3">
        <v>2340</v>
      </c>
      <c r="X259" s="3">
        <v>1511</v>
      </c>
      <c r="Y259" s="3">
        <v>706</v>
      </c>
      <c r="Z259" s="3">
        <v>664</v>
      </c>
      <c r="AA259" s="3">
        <v>1863</v>
      </c>
      <c r="AB259" s="3">
        <v>2921</v>
      </c>
      <c r="AC259" s="3">
        <v>3105</v>
      </c>
      <c r="AD259" s="3">
        <v>83</v>
      </c>
      <c r="AE259" s="3">
        <v>124</v>
      </c>
      <c r="AF259" s="3">
        <v>250</v>
      </c>
      <c r="AG259" s="3">
        <v>1331</v>
      </c>
      <c r="AH259" s="3"/>
      <c r="AI259" s="3">
        <v>652</v>
      </c>
      <c r="AJ259" s="3">
        <v>186</v>
      </c>
      <c r="AK259" s="3"/>
      <c r="AL259" s="3">
        <v>1052</v>
      </c>
      <c r="AM259" s="3">
        <v>431</v>
      </c>
      <c r="AN259" s="3">
        <v>94</v>
      </c>
      <c r="AO259" s="3">
        <v>511</v>
      </c>
      <c r="AP259" s="3">
        <v>152</v>
      </c>
      <c r="AQ259" s="3">
        <v>43</v>
      </c>
      <c r="AR259" s="3">
        <v>177</v>
      </c>
      <c r="AS259" s="3">
        <v>235</v>
      </c>
      <c r="AT259" s="3">
        <v>164</v>
      </c>
      <c r="AU259" s="3">
        <v>615</v>
      </c>
      <c r="AV259" s="3">
        <v>1889</v>
      </c>
      <c r="AW259" s="3">
        <v>40064</v>
      </c>
    </row>
    <row r="260" spans="1:49" ht="36" x14ac:dyDescent="0.45">
      <c r="A260" s="6" t="s">
        <v>146</v>
      </c>
      <c r="B260" s="3">
        <v>2523</v>
      </c>
      <c r="C260" s="3">
        <v>58</v>
      </c>
      <c r="D260" s="3"/>
      <c r="E260" s="3">
        <v>460</v>
      </c>
      <c r="F260" s="3">
        <v>26</v>
      </c>
      <c r="G260" s="3">
        <v>712</v>
      </c>
      <c r="H260" s="3">
        <v>271</v>
      </c>
      <c r="I260" s="3">
        <v>407</v>
      </c>
      <c r="J260" s="3">
        <v>478</v>
      </c>
      <c r="K260" s="3"/>
      <c r="L260" s="3">
        <v>27</v>
      </c>
      <c r="M260" s="3">
        <v>394</v>
      </c>
      <c r="N260" s="3">
        <v>1537</v>
      </c>
      <c r="O260" s="3">
        <v>845</v>
      </c>
      <c r="P260" s="3">
        <v>459</v>
      </c>
      <c r="Q260" s="3">
        <v>511</v>
      </c>
      <c r="R260" s="3">
        <v>21</v>
      </c>
      <c r="S260" s="3">
        <v>17</v>
      </c>
      <c r="T260" s="3"/>
      <c r="U260" s="3">
        <v>177</v>
      </c>
      <c r="V260" s="3">
        <v>200</v>
      </c>
      <c r="W260" s="3">
        <v>1636</v>
      </c>
      <c r="X260" s="3">
        <v>2940</v>
      </c>
      <c r="Y260" s="3">
        <v>58</v>
      </c>
      <c r="Z260" s="3">
        <v>703</v>
      </c>
      <c r="AA260" s="3">
        <v>1466</v>
      </c>
      <c r="AB260" s="3">
        <v>1210</v>
      </c>
      <c r="AC260" s="3">
        <v>1314</v>
      </c>
      <c r="AD260" s="3">
        <v>336</v>
      </c>
      <c r="AE260" s="3">
        <v>11</v>
      </c>
      <c r="AF260" s="3">
        <v>238</v>
      </c>
      <c r="AG260" s="3">
        <v>208</v>
      </c>
      <c r="AH260" s="3">
        <v>332</v>
      </c>
      <c r="AI260" s="3">
        <v>424</v>
      </c>
      <c r="AJ260" s="3">
        <v>332</v>
      </c>
      <c r="AK260" s="3"/>
      <c r="AL260" s="3"/>
      <c r="AM260" s="3">
        <v>745</v>
      </c>
      <c r="AN260" s="3"/>
      <c r="AO260" s="3">
        <v>551</v>
      </c>
      <c r="AP260" s="3"/>
      <c r="AQ260" s="3">
        <v>556</v>
      </c>
      <c r="AR260" s="3">
        <v>391</v>
      </c>
      <c r="AS260" s="3">
        <v>293</v>
      </c>
      <c r="AT260" s="3">
        <v>203</v>
      </c>
      <c r="AU260" s="3">
        <v>240</v>
      </c>
      <c r="AV260" s="3">
        <v>320</v>
      </c>
      <c r="AW260" s="3">
        <v>23639</v>
      </c>
    </row>
    <row r="261" spans="1:49" ht="36" x14ac:dyDescent="0.45">
      <c r="A261" s="6" t="s">
        <v>147</v>
      </c>
      <c r="B261" s="3">
        <v>992</v>
      </c>
      <c r="C261" s="3">
        <v>117</v>
      </c>
      <c r="D261" s="3"/>
      <c r="E261" s="3">
        <v>865</v>
      </c>
      <c r="F261" s="3">
        <v>149</v>
      </c>
      <c r="G261" s="3">
        <v>24</v>
      </c>
      <c r="H261" s="3">
        <v>44</v>
      </c>
      <c r="I261" s="3">
        <v>76</v>
      </c>
      <c r="J261" s="3"/>
      <c r="K261" s="3">
        <v>381</v>
      </c>
      <c r="L261" s="3">
        <v>154</v>
      </c>
      <c r="M261" s="3">
        <v>104</v>
      </c>
      <c r="N261" s="3">
        <v>859</v>
      </c>
      <c r="O261" s="3">
        <v>441</v>
      </c>
      <c r="P261" s="3">
        <v>701</v>
      </c>
      <c r="Q261" s="3">
        <v>146</v>
      </c>
      <c r="R261" s="3"/>
      <c r="S261" s="3">
        <v>142</v>
      </c>
      <c r="T261" s="3"/>
      <c r="U261" s="3"/>
      <c r="V261" s="3">
        <v>15</v>
      </c>
      <c r="W261" s="3">
        <v>533</v>
      </c>
      <c r="X261" s="3">
        <v>2144</v>
      </c>
      <c r="Y261" s="3">
        <v>93</v>
      </c>
      <c r="Z261" s="3">
        <v>548</v>
      </c>
      <c r="AA261" s="3">
        <v>99</v>
      </c>
      <c r="AB261" s="3">
        <v>823</v>
      </c>
      <c r="AC261" s="3">
        <v>80</v>
      </c>
      <c r="AD261" s="3">
        <v>17</v>
      </c>
      <c r="AE261" s="3">
        <v>644</v>
      </c>
      <c r="AF261" s="3">
        <v>259</v>
      </c>
      <c r="AG261" s="3"/>
      <c r="AH261" s="3">
        <v>269</v>
      </c>
      <c r="AI261" s="3">
        <v>166</v>
      </c>
      <c r="AJ261" s="3">
        <v>48</v>
      </c>
      <c r="AK261" s="3"/>
      <c r="AL261" s="3"/>
      <c r="AM261" s="3"/>
      <c r="AN261" s="3">
        <v>85</v>
      </c>
      <c r="AO261" s="3">
        <v>461</v>
      </c>
      <c r="AP261" s="3"/>
      <c r="AQ261" s="3">
        <v>144</v>
      </c>
      <c r="AR261" s="3">
        <v>390</v>
      </c>
      <c r="AS261" s="3">
        <v>54</v>
      </c>
      <c r="AT261" s="3"/>
      <c r="AU261" s="3"/>
      <c r="AV261" s="3">
        <v>233</v>
      </c>
      <c r="AW261" s="3">
        <v>12303</v>
      </c>
    </row>
    <row r="262" spans="1:49" ht="36" x14ac:dyDescent="0.45">
      <c r="A262" s="6" t="s">
        <v>148</v>
      </c>
      <c r="B262" s="3"/>
      <c r="C262" s="3">
        <v>69</v>
      </c>
      <c r="D262" s="3"/>
      <c r="E262" s="3">
        <v>657</v>
      </c>
      <c r="F262" s="3">
        <v>23</v>
      </c>
      <c r="G262" s="3"/>
      <c r="H262" s="3">
        <v>25</v>
      </c>
      <c r="I262" s="3">
        <v>27</v>
      </c>
      <c r="J262" s="3">
        <v>398</v>
      </c>
      <c r="K262" s="3">
        <v>92</v>
      </c>
      <c r="L262" s="3">
        <v>340</v>
      </c>
      <c r="M262" s="3">
        <v>244</v>
      </c>
      <c r="N262" s="3">
        <v>855</v>
      </c>
      <c r="O262" s="3">
        <v>1094</v>
      </c>
      <c r="P262" s="3">
        <v>156</v>
      </c>
      <c r="Q262" s="3">
        <v>570</v>
      </c>
      <c r="R262" s="3">
        <v>332</v>
      </c>
      <c r="S262" s="3">
        <v>236</v>
      </c>
      <c r="T262" s="3"/>
      <c r="U262" s="3">
        <v>324</v>
      </c>
      <c r="V262" s="3"/>
      <c r="W262" s="3">
        <v>1535</v>
      </c>
      <c r="X262" s="3">
        <v>1871</v>
      </c>
      <c r="Y262" s="3">
        <v>297</v>
      </c>
      <c r="Z262" s="3">
        <v>307</v>
      </c>
      <c r="AA262" s="3">
        <v>41</v>
      </c>
      <c r="AB262" s="3">
        <v>102</v>
      </c>
      <c r="AC262" s="3"/>
      <c r="AD262" s="3">
        <v>129</v>
      </c>
      <c r="AE262" s="3"/>
      <c r="AF262" s="3"/>
      <c r="AG262" s="3"/>
      <c r="AH262" s="3"/>
      <c r="AI262" s="3">
        <v>43</v>
      </c>
      <c r="AJ262" s="3">
        <v>302</v>
      </c>
      <c r="AK262" s="3">
        <v>342</v>
      </c>
      <c r="AL262" s="3">
        <v>162</v>
      </c>
      <c r="AM262" s="3"/>
      <c r="AN262" s="3">
        <v>21</v>
      </c>
      <c r="AO262" s="3">
        <v>218</v>
      </c>
      <c r="AP262" s="3">
        <v>203</v>
      </c>
      <c r="AQ262" s="3">
        <v>309</v>
      </c>
      <c r="AR262" s="3">
        <v>21</v>
      </c>
      <c r="AS262" s="3"/>
      <c r="AT262" s="3">
        <v>147</v>
      </c>
      <c r="AU262" s="3"/>
      <c r="AV262" s="3"/>
      <c r="AW262" s="3">
        <v>11498</v>
      </c>
    </row>
    <row r="263" spans="1:49" ht="36" x14ac:dyDescent="0.45">
      <c r="A263" s="6" t="s">
        <v>149</v>
      </c>
      <c r="B263" s="3"/>
      <c r="C263" s="3"/>
      <c r="D263" s="3">
        <v>327</v>
      </c>
      <c r="E263" s="3">
        <v>92</v>
      </c>
      <c r="F263" s="3">
        <v>22</v>
      </c>
      <c r="G263" s="3"/>
      <c r="H263" s="3">
        <v>39</v>
      </c>
      <c r="I263" s="3"/>
      <c r="J263" s="3">
        <v>82</v>
      </c>
      <c r="K263" s="3"/>
      <c r="L263" s="3">
        <v>188</v>
      </c>
      <c r="M263" s="3">
        <v>418</v>
      </c>
      <c r="N263" s="3">
        <v>1062</v>
      </c>
      <c r="O263" s="3">
        <v>94</v>
      </c>
      <c r="P263" s="3">
        <v>158</v>
      </c>
      <c r="Q263" s="3"/>
      <c r="R263" s="3"/>
      <c r="S263" s="3">
        <v>81</v>
      </c>
      <c r="T263" s="3"/>
      <c r="U263" s="3">
        <v>218</v>
      </c>
      <c r="V263" s="3">
        <v>132</v>
      </c>
      <c r="W263" s="3">
        <v>205</v>
      </c>
      <c r="X263" s="3">
        <v>450</v>
      </c>
      <c r="Y263" s="3">
        <v>56</v>
      </c>
      <c r="Z263" s="3">
        <v>221</v>
      </c>
      <c r="AA263" s="3"/>
      <c r="AB263" s="3"/>
      <c r="AC263" s="3">
        <v>131</v>
      </c>
      <c r="AD263" s="3">
        <v>64</v>
      </c>
      <c r="AE263" s="3"/>
      <c r="AF263" s="3"/>
      <c r="AG263" s="3">
        <v>114</v>
      </c>
      <c r="AH263" s="3"/>
      <c r="AI263" s="3"/>
      <c r="AJ263" s="3"/>
      <c r="AK263" s="3"/>
      <c r="AL263" s="3">
        <v>53</v>
      </c>
      <c r="AM263" s="3"/>
      <c r="AN263" s="3"/>
      <c r="AO263" s="3">
        <v>19</v>
      </c>
      <c r="AP263" s="3"/>
      <c r="AQ263" s="3">
        <v>141</v>
      </c>
      <c r="AR263" s="3">
        <v>25</v>
      </c>
      <c r="AS263" s="3">
        <v>105</v>
      </c>
      <c r="AT263" s="3">
        <v>147</v>
      </c>
      <c r="AU263" s="3"/>
      <c r="AV263" s="3"/>
      <c r="AW263" s="3">
        <v>4653</v>
      </c>
    </row>
    <row r="264" spans="1:49" ht="36" x14ac:dyDescent="0.45">
      <c r="A264" s="6" t="s">
        <v>150</v>
      </c>
      <c r="B264" s="3">
        <v>2433</v>
      </c>
      <c r="C264" s="3"/>
      <c r="D264" s="3"/>
      <c r="E264" s="3"/>
      <c r="F264" s="3"/>
      <c r="G264" s="3">
        <v>44</v>
      </c>
      <c r="H264" s="3"/>
      <c r="I264" s="3">
        <v>109</v>
      </c>
      <c r="J264" s="3">
        <v>31</v>
      </c>
      <c r="K264" s="3">
        <v>11</v>
      </c>
      <c r="L264" s="3">
        <v>271</v>
      </c>
      <c r="M264" s="3"/>
      <c r="N264" s="3">
        <v>269</v>
      </c>
      <c r="O264" s="3">
        <v>914</v>
      </c>
      <c r="P264" s="3">
        <v>57</v>
      </c>
      <c r="Q264" s="3">
        <v>21</v>
      </c>
      <c r="R264" s="3"/>
      <c r="S264" s="3">
        <v>339</v>
      </c>
      <c r="T264" s="3">
        <v>44</v>
      </c>
      <c r="U264" s="3"/>
      <c r="V264" s="3">
        <v>42</v>
      </c>
      <c r="W264" s="3"/>
      <c r="X264" s="3">
        <v>459</v>
      </c>
      <c r="Y264" s="3"/>
      <c r="Z264" s="3"/>
      <c r="AA264" s="3"/>
      <c r="AB264" s="3">
        <v>134</v>
      </c>
      <c r="AC264" s="3">
        <v>46</v>
      </c>
      <c r="AD264" s="3"/>
      <c r="AE264" s="3">
        <v>158</v>
      </c>
      <c r="AF264" s="3"/>
      <c r="AG264" s="3"/>
      <c r="AH264" s="3">
        <v>140</v>
      </c>
      <c r="AI264" s="3"/>
      <c r="AJ264" s="3"/>
      <c r="AK264" s="3"/>
      <c r="AL264" s="3">
        <v>24</v>
      </c>
      <c r="AM264" s="3"/>
      <c r="AN264" s="3"/>
      <c r="AO264" s="3">
        <v>105</v>
      </c>
      <c r="AP264" s="3"/>
      <c r="AQ264" s="3"/>
      <c r="AR264" s="3">
        <v>119</v>
      </c>
      <c r="AS264" s="3"/>
      <c r="AT264" s="3">
        <v>12</v>
      </c>
      <c r="AU264" s="3"/>
      <c r="AV264" s="3"/>
      <c r="AW264" s="3">
        <v>5787</v>
      </c>
    </row>
    <row r="265" spans="1:49" ht="36" x14ac:dyDescent="0.45">
      <c r="A265" s="6" t="s">
        <v>151</v>
      </c>
      <c r="B265" s="3">
        <v>46</v>
      </c>
      <c r="C265" s="3"/>
      <c r="D265" s="3"/>
      <c r="E265" s="3"/>
      <c r="F265" s="3"/>
      <c r="G265" s="3"/>
      <c r="H265" s="3"/>
      <c r="I265" s="3"/>
      <c r="J265" s="3"/>
      <c r="K265" s="3">
        <v>18</v>
      </c>
      <c r="L265" s="3"/>
      <c r="M265" s="3">
        <v>183</v>
      </c>
      <c r="N265" s="3">
        <v>147</v>
      </c>
      <c r="O265" s="3">
        <v>39</v>
      </c>
      <c r="P265" s="3"/>
      <c r="Q265" s="3"/>
      <c r="R265" s="3"/>
      <c r="S265" s="3"/>
      <c r="T265" s="3">
        <v>58</v>
      </c>
      <c r="U265" s="3">
        <v>19</v>
      </c>
      <c r="V265" s="3"/>
      <c r="W265" s="3">
        <v>23</v>
      </c>
      <c r="X265" s="3">
        <v>57</v>
      </c>
      <c r="Y265" s="3">
        <v>19</v>
      </c>
      <c r="Z265" s="3"/>
      <c r="AA265" s="3"/>
      <c r="AB265" s="3">
        <v>49</v>
      </c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>
        <v>287</v>
      </c>
      <c r="AS265" s="3"/>
      <c r="AT265" s="3"/>
      <c r="AU265" s="3"/>
      <c r="AV265" s="3"/>
      <c r="AW265" s="3">
        <v>959</v>
      </c>
    </row>
    <row r="266" spans="1:49" ht="36" x14ac:dyDescent="0.45">
      <c r="A266" s="6" t="s">
        <v>152</v>
      </c>
      <c r="B266" s="3"/>
      <c r="C266" s="3"/>
      <c r="D266" s="3"/>
      <c r="E266" s="3"/>
      <c r="F266" s="3"/>
      <c r="G266" s="3"/>
      <c r="H266" s="3"/>
      <c r="I266" s="3"/>
      <c r="J266" s="3"/>
      <c r="K266" s="3">
        <v>169</v>
      </c>
      <c r="L266" s="3">
        <v>37</v>
      </c>
      <c r="M266" s="3">
        <v>79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>
        <v>103</v>
      </c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>
        <v>397</v>
      </c>
    </row>
    <row r="267" spans="1:49" x14ac:dyDescent="0.45">
      <c r="A267" s="6" t="s">
        <v>153</v>
      </c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>
        <v>1066</v>
      </c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>
        <v>1066</v>
      </c>
    </row>
    <row r="268" spans="1:49" x14ac:dyDescent="0.45">
      <c r="A268" s="6" t="s">
        <v>154</v>
      </c>
      <c r="B268" s="3">
        <v>942</v>
      </c>
      <c r="C268" s="3">
        <v>507</v>
      </c>
      <c r="D268" s="3"/>
      <c r="E268" s="3">
        <v>447</v>
      </c>
      <c r="F268" s="3"/>
      <c r="G268" s="3"/>
      <c r="H268" s="3"/>
      <c r="I268" s="3"/>
      <c r="J268" s="3">
        <v>1156</v>
      </c>
      <c r="K268" s="3">
        <v>938</v>
      </c>
      <c r="L268" s="3">
        <v>664</v>
      </c>
      <c r="M268" s="3">
        <v>1419</v>
      </c>
      <c r="N268" s="3">
        <v>2287</v>
      </c>
      <c r="O268" s="3">
        <v>3297</v>
      </c>
      <c r="P268" s="3">
        <v>117</v>
      </c>
      <c r="Q268" s="3">
        <v>979</v>
      </c>
      <c r="R268" s="3"/>
      <c r="S268" s="3">
        <v>510</v>
      </c>
      <c r="T268" s="3">
        <v>691</v>
      </c>
      <c r="U268" s="3">
        <v>1808</v>
      </c>
      <c r="V268" s="3">
        <v>2161</v>
      </c>
      <c r="W268" s="3"/>
      <c r="X268" s="3"/>
      <c r="Y268" s="3">
        <v>278</v>
      </c>
      <c r="Z268" s="3"/>
      <c r="AA268" s="3"/>
      <c r="AB268" s="3">
        <v>3719</v>
      </c>
      <c r="AC268" s="3">
        <v>2156</v>
      </c>
      <c r="AD268" s="3">
        <v>339</v>
      </c>
      <c r="AE268" s="3"/>
      <c r="AF268" s="3"/>
      <c r="AG268" s="3">
        <v>611</v>
      </c>
      <c r="AH268" s="3">
        <v>381</v>
      </c>
      <c r="AI268" s="3">
        <v>1248</v>
      </c>
      <c r="AJ268" s="3"/>
      <c r="AK268" s="3"/>
      <c r="AL268" s="3"/>
      <c r="AM268" s="3"/>
      <c r="AN268" s="3">
        <v>691</v>
      </c>
      <c r="AO268" s="3">
        <v>1169</v>
      </c>
      <c r="AP268" s="3"/>
      <c r="AQ268" s="3"/>
      <c r="AR268" s="3"/>
      <c r="AS268" s="3"/>
      <c r="AT268" s="3">
        <v>1151</v>
      </c>
      <c r="AU268" s="3"/>
      <c r="AV268" s="3"/>
      <c r="AW268" s="3">
        <v>29666</v>
      </c>
    </row>
    <row r="269" spans="1:49" x14ac:dyDescent="0.45">
      <c r="A269" s="6" t="s">
        <v>155</v>
      </c>
      <c r="B269" s="3">
        <v>1801</v>
      </c>
      <c r="C269" s="3"/>
      <c r="D269" s="3">
        <v>401</v>
      </c>
      <c r="E269" s="3">
        <v>254</v>
      </c>
      <c r="F269" s="3">
        <v>20</v>
      </c>
      <c r="G269" s="3">
        <v>54</v>
      </c>
      <c r="H269" s="3">
        <v>15</v>
      </c>
      <c r="I269" s="3">
        <v>656</v>
      </c>
      <c r="J269" s="3"/>
      <c r="K269" s="3">
        <v>65</v>
      </c>
      <c r="L269" s="3">
        <v>21</v>
      </c>
      <c r="M269" s="3"/>
      <c r="N269" s="3">
        <v>1647</v>
      </c>
      <c r="O269" s="3">
        <v>333</v>
      </c>
      <c r="P269" s="3">
        <v>786</v>
      </c>
      <c r="Q269" s="3"/>
      <c r="R269" s="3">
        <v>58</v>
      </c>
      <c r="S269" s="3">
        <v>215</v>
      </c>
      <c r="T269" s="3"/>
      <c r="U269" s="3">
        <v>973</v>
      </c>
      <c r="V269" s="3">
        <v>244</v>
      </c>
      <c r="W269" s="3">
        <v>398</v>
      </c>
      <c r="X269" s="3">
        <v>410</v>
      </c>
      <c r="Y269" s="3">
        <v>251</v>
      </c>
      <c r="Z269" s="3">
        <v>448</v>
      </c>
      <c r="AA269" s="3">
        <v>219</v>
      </c>
      <c r="AB269" s="3">
        <v>62</v>
      </c>
      <c r="AC269" s="3">
        <v>592</v>
      </c>
      <c r="AD269" s="3"/>
      <c r="AE269" s="3">
        <v>140</v>
      </c>
      <c r="AF269" s="3">
        <v>186</v>
      </c>
      <c r="AG269" s="3">
        <v>378</v>
      </c>
      <c r="AH269" s="3">
        <v>37</v>
      </c>
      <c r="AI269" s="3">
        <v>44</v>
      </c>
      <c r="AJ269" s="3">
        <v>88</v>
      </c>
      <c r="AK269" s="3"/>
      <c r="AL269" s="3">
        <v>38</v>
      </c>
      <c r="AM269" s="3">
        <v>367</v>
      </c>
      <c r="AN269" s="3"/>
      <c r="AO269" s="3">
        <v>118</v>
      </c>
      <c r="AP269" s="3"/>
      <c r="AQ269" s="3">
        <v>987</v>
      </c>
      <c r="AR269" s="3">
        <v>916</v>
      </c>
      <c r="AS269" s="3">
        <v>115</v>
      </c>
      <c r="AT269" s="3">
        <v>275</v>
      </c>
      <c r="AU269" s="3"/>
      <c r="AV269" s="3"/>
      <c r="AW269" s="3">
        <v>13620</v>
      </c>
    </row>
    <row r="270" spans="1:49" x14ac:dyDescent="0.45">
      <c r="A270" s="6" t="s">
        <v>156</v>
      </c>
      <c r="B270" s="3">
        <v>666</v>
      </c>
      <c r="C270" s="3"/>
      <c r="D270" s="3">
        <v>401</v>
      </c>
      <c r="E270" s="3"/>
      <c r="F270" s="3">
        <v>20</v>
      </c>
      <c r="G270" s="3">
        <v>54</v>
      </c>
      <c r="H270" s="3">
        <v>15</v>
      </c>
      <c r="I270" s="3">
        <v>172</v>
      </c>
      <c r="J270" s="3">
        <v>394</v>
      </c>
      <c r="K270" s="3">
        <v>32</v>
      </c>
      <c r="L270" s="3">
        <v>21</v>
      </c>
      <c r="M270" s="3"/>
      <c r="N270" s="3">
        <v>1393</v>
      </c>
      <c r="O270" s="3">
        <v>307</v>
      </c>
      <c r="P270" s="3">
        <v>346</v>
      </c>
      <c r="Q270" s="3"/>
      <c r="R270" s="3">
        <v>58</v>
      </c>
      <c r="S270" s="3">
        <v>232</v>
      </c>
      <c r="T270" s="3"/>
      <c r="U270" s="3">
        <v>548</v>
      </c>
      <c r="V270" s="3">
        <v>128</v>
      </c>
      <c r="W270" s="3">
        <v>173</v>
      </c>
      <c r="X270" s="3">
        <v>410</v>
      </c>
      <c r="Y270" s="3">
        <v>92</v>
      </c>
      <c r="Z270" s="3"/>
      <c r="AA270" s="3">
        <v>185</v>
      </c>
      <c r="AB270" s="3">
        <v>62</v>
      </c>
      <c r="AC270" s="3">
        <v>377</v>
      </c>
      <c r="AD270" s="3"/>
      <c r="AE270" s="3">
        <v>28</v>
      </c>
      <c r="AF270" s="3">
        <v>186</v>
      </c>
      <c r="AG270" s="3"/>
      <c r="AH270" s="3">
        <v>37</v>
      </c>
      <c r="AI270" s="3"/>
      <c r="AJ270" s="3">
        <v>27</v>
      </c>
      <c r="AK270" s="3"/>
      <c r="AL270" s="3"/>
      <c r="AM270" s="3"/>
      <c r="AN270" s="3"/>
      <c r="AO270" s="3">
        <v>112</v>
      </c>
      <c r="AP270" s="3"/>
      <c r="AQ270" s="3">
        <v>987</v>
      </c>
      <c r="AR270" s="3">
        <v>627</v>
      </c>
      <c r="AS270" s="3"/>
      <c r="AT270" s="3">
        <v>155</v>
      </c>
      <c r="AU270" s="3"/>
      <c r="AV270" s="3"/>
      <c r="AW270" s="3">
        <v>8267</v>
      </c>
    </row>
    <row r="271" spans="1:49" x14ac:dyDescent="0.45">
      <c r="A271" s="7" t="s">
        <v>4682</v>
      </c>
      <c r="B271" s="3">
        <v>35</v>
      </c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>
        <v>35</v>
      </c>
    </row>
    <row r="272" spans="1:49" x14ac:dyDescent="0.45">
      <c r="A272" s="6" t="s">
        <v>157</v>
      </c>
      <c r="B272" s="3">
        <v>3109</v>
      </c>
      <c r="C272" s="3">
        <v>479</v>
      </c>
      <c r="D272" s="3">
        <v>496</v>
      </c>
      <c r="E272" s="3">
        <v>2469</v>
      </c>
      <c r="F272" s="3"/>
      <c r="G272" s="3">
        <v>3423</v>
      </c>
      <c r="H272" s="3">
        <v>651</v>
      </c>
      <c r="I272" s="3">
        <v>1620</v>
      </c>
      <c r="J272" s="3">
        <v>1168</v>
      </c>
      <c r="K272" s="3">
        <v>798</v>
      </c>
      <c r="L272" s="3">
        <v>3241</v>
      </c>
      <c r="M272" s="3">
        <v>6346</v>
      </c>
      <c r="N272" s="3">
        <v>5838</v>
      </c>
      <c r="O272" s="3">
        <v>10861</v>
      </c>
      <c r="P272" s="3">
        <v>791</v>
      </c>
      <c r="Q272" s="3">
        <v>940</v>
      </c>
      <c r="R272" s="3">
        <v>908</v>
      </c>
      <c r="S272" s="3">
        <v>897</v>
      </c>
      <c r="T272" s="3"/>
      <c r="U272" s="3">
        <v>1246</v>
      </c>
      <c r="V272" s="3">
        <v>3233</v>
      </c>
      <c r="W272" s="3">
        <v>8464</v>
      </c>
      <c r="X272" s="3">
        <v>17913</v>
      </c>
      <c r="Y272" s="3">
        <v>285</v>
      </c>
      <c r="Z272" s="3">
        <v>867</v>
      </c>
      <c r="AA272" s="3">
        <v>3474</v>
      </c>
      <c r="AB272" s="3">
        <v>9173</v>
      </c>
      <c r="AC272" s="3">
        <v>8981</v>
      </c>
      <c r="AD272" s="3"/>
      <c r="AE272" s="3">
        <v>276</v>
      </c>
      <c r="AF272" s="3">
        <v>472</v>
      </c>
      <c r="AG272" s="3">
        <v>1490</v>
      </c>
      <c r="AH272" s="3">
        <v>339</v>
      </c>
      <c r="AI272" s="3">
        <v>1423</v>
      </c>
      <c r="AJ272" s="3">
        <v>939</v>
      </c>
      <c r="AK272" s="3"/>
      <c r="AL272" s="3">
        <v>764</v>
      </c>
      <c r="AM272" s="3">
        <v>955</v>
      </c>
      <c r="AN272" s="3"/>
      <c r="AO272" s="3">
        <v>502</v>
      </c>
      <c r="AP272" s="3">
        <v>535</v>
      </c>
      <c r="AQ272" s="3"/>
      <c r="AR272" s="3">
        <v>1094</v>
      </c>
      <c r="AS272" s="3">
        <v>123</v>
      </c>
      <c r="AT272" s="3"/>
      <c r="AU272" s="3">
        <v>1113</v>
      </c>
      <c r="AV272" s="3">
        <v>582</v>
      </c>
      <c r="AW272" s="3">
        <v>108278</v>
      </c>
    </row>
    <row r="273" spans="1:49" x14ac:dyDescent="0.45">
      <c r="A273" s="6" t="s">
        <v>158</v>
      </c>
      <c r="B273" s="3">
        <v>21069</v>
      </c>
      <c r="C273" s="3">
        <v>2737</v>
      </c>
      <c r="D273" s="3">
        <v>887</v>
      </c>
      <c r="E273" s="3">
        <v>9539</v>
      </c>
      <c r="F273" s="3">
        <v>700</v>
      </c>
      <c r="G273" s="3">
        <v>2051</v>
      </c>
      <c r="H273" s="3">
        <v>1291</v>
      </c>
      <c r="I273" s="3">
        <v>1793</v>
      </c>
      <c r="J273" s="3">
        <v>9308</v>
      </c>
      <c r="K273" s="3">
        <v>270</v>
      </c>
      <c r="L273" s="3">
        <v>4695</v>
      </c>
      <c r="M273" s="3">
        <v>6852</v>
      </c>
      <c r="N273" s="3">
        <v>15323</v>
      </c>
      <c r="O273" s="3">
        <v>12908</v>
      </c>
      <c r="P273" s="3">
        <v>1896</v>
      </c>
      <c r="Q273" s="3">
        <v>1198</v>
      </c>
      <c r="R273" s="3">
        <v>915</v>
      </c>
      <c r="S273" s="3">
        <v>1573</v>
      </c>
      <c r="T273" s="3">
        <v>1160</v>
      </c>
      <c r="U273" s="3">
        <v>7761</v>
      </c>
      <c r="V273" s="3">
        <v>6688</v>
      </c>
      <c r="W273" s="3">
        <v>12448</v>
      </c>
      <c r="X273" s="3">
        <v>15544</v>
      </c>
      <c r="Y273" s="3">
        <v>1591</v>
      </c>
      <c r="Z273" s="3">
        <v>1084</v>
      </c>
      <c r="AA273" s="3">
        <v>8735</v>
      </c>
      <c r="AB273" s="3">
        <v>14290</v>
      </c>
      <c r="AC273" s="3">
        <v>15436</v>
      </c>
      <c r="AD273" s="3">
        <v>264</v>
      </c>
      <c r="AE273" s="3">
        <v>277</v>
      </c>
      <c r="AF273" s="3"/>
      <c r="AG273" s="3">
        <v>805</v>
      </c>
      <c r="AH273" s="3">
        <v>3740</v>
      </c>
      <c r="AI273" s="3">
        <v>4806</v>
      </c>
      <c r="AJ273" s="3">
        <v>1253</v>
      </c>
      <c r="AK273" s="3">
        <v>582</v>
      </c>
      <c r="AL273" s="3">
        <v>1046</v>
      </c>
      <c r="AM273" s="3">
        <v>1464</v>
      </c>
      <c r="AN273" s="3"/>
      <c r="AO273" s="3">
        <v>14568</v>
      </c>
      <c r="AP273" s="3">
        <v>98</v>
      </c>
      <c r="AQ273" s="3">
        <v>2697</v>
      </c>
      <c r="AR273" s="3">
        <v>3013</v>
      </c>
      <c r="AS273" s="3">
        <v>2943</v>
      </c>
      <c r="AT273" s="3">
        <v>3488</v>
      </c>
      <c r="AU273" s="3">
        <v>5768</v>
      </c>
      <c r="AV273" s="3">
        <v>5683</v>
      </c>
      <c r="AW273" s="3">
        <v>232237</v>
      </c>
    </row>
    <row r="274" spans="1:49" x14ac:dyDescent="0.45">
      <c r="A274" s="6" t="s">
        <v>159</v>
      </c>
      <c r="B274" s="3">
        <v>17985</v>
      </c>
      <c r="C274" s="3">
        <v>1689</v>
      </c>
      <c r="D274" s="3"/>
      <c r="E274" s="3">
        <v>7405</v>
      </c>
      <c r="F274" s="3">
        <v>1231</v>
      </c>
      <c r="G274" s="3">
        <v>3548</v>
      </c>
      <c r="H274" s="3">
        <v>2124</v>
      </c>
      <c r="I274" s="3">
        <v>1496</v>
      </c>
      <c r="J274" s="3">
        <v>7673</v>
      </c>
      <c r="K274" s="3">
        <v>3298</v>
      </c>
      <c r="L274" s="3">
        <v>8052</v>
      </c>
      <c r="M274" s="3">
        <v>10739</v>
      </c>
      <c r="N274" s="3">
        <v>24797</v>
      </c>
      <c r="O274" s="3">
        <v>15567</v>
      </c>
      <c r="P274" s="3">
        <v>4814</v>
      </c>
      <c r="Q274" s="3">
        <v>2824</v>
      </c>
      <c r="R274" s="3">
        <v>2842</v>
      </c>
      <c r="S274" s="3">
        <v>3147</v>
      </c>
      <c r="T274" s="3">
        <v>1818</v>
      </c>
      <c r="U274" s="3">
        <v>5507</v>
      </c>
      <c r="V274" s="3">
        <v>7268</v>
      </c>
      <c r="W274" s="3">
        <v>12647</v>
      </c>
      <c r="X274" s="3">
        <v>27806</v>
      </c>
      <c r="Y274" s="3">
        <v>3229</v>
      </c>
      <c r="Z274" s="3">
        <v>2962</v>
      </c>
      <c r="AA274" s="3">
        <v>7361</v>
      </c>
      <c r="AB274" s="3">
        <v>16331</v>
      </c>
      <c r="AC274" s="3">
        <v>14372</v>
      </c>
      <c r="AD274" s="3">
        <v>2694</v>
      </c>
      <c r="AE274" s="3">
        <v>276</v>
      </c>
      <c r="AF274" s="3">
        <v>3262</v>
      </c>
      <c r="AG274" s="3">
        <v>5556</v>
      </c>
      <c r="AH274" s="3">
        <v>3766</v>
      </c>
      <c r="AI274" s="3">
        <v>5079</v>
      </c>
      <c r="AJ274" s="3">
        <v>936</v>
      </c>
      <c r="AK274" s="3">
        <v>225</v>
      </c>
      <c r="AL274" s="3">
        <v>3284</v>
      </c>
      <c r="AM274" s="3">
        <v>3816</v>
      </c>
      <c r="AN274" s="3"/>
      <c r="AO274" s="3">
        <v>14692</v>
      </c>
      <c r="AP274" s="3"/>
      <c r="AQ274" s="3">
        <v>2099</v>
      </c>
      <c r="AR274" s="3">
        <v>1949</v>
      </c>
      <c r="AS274" s="3">
        <v>2626</v>
      </c>
      <c r="AT274" s="3">
        <v>3488</v>
      </c>
      <c r="AU274" s="3">
        <v>6052</v>
      </c>
      <c r="AV274" s="3">
        <v>5316</v>
      </c>
      <c r="AW274" s="3">
        <v>283648</v>
      </c>
    </row>
    <row r="275" spans="1:49" x14ac:dyDescent="0.45">
      <c r="A275" s="6" t="s">
        <v>160</v>
      </c>
      <c r="B275" s="3"/>
      <c r="C275" s="3"/>
      <c r="D275" s="3"/>
      <c r="E275" s="3"/>
      <c r="F275" s="3"/>
      <c r="G275" s="3"/>
      <c r="H275" s="3"/>
      <c r="I275" s="3">
        <v>2009</v>
      </c>
      <c r="J275" s="3"/>
      <c r="K275" s="3">
        <v>640</v>
      </c>
      <c r="L275" s="3">
        <v>2187</v>
      </c>
      <c r="M275" s="3">
        <v>540</v>
      </c>
      <c r="N275" s="3">
        <v>2248</v>
      </c>
      <c r="O275" s="3">
        <v>1034</v>
      </c>
      <c r="P275" s="3">
        <v>307</v>
      </c>
      <c r="Q275" s="3"/>
      <c r="R275" s="3"/>
      <c r="S275" s="3"/>
      <c r="T275" s="3"/>
      <c r="U275" s="3">
        <v>567</v>
      </c>
      <c r="V275" s="3"/>
      <c r="W275" s="3"/>
      <c r="X275" s="3">
        <v>2013</v>
      </c>
      <c r="Y275" s="3">
        <v>1457</v>
      </c>
      <c r="Z275" s="3">
        <v>1678</v>
      </c>
      <c r="AA275" s="3"/>
      <c r="AB275" s="3">
        <v>209</v>
      </c>
      <c r="AC275" s="3">
        <v>1905</v>
      </c>
      <c r="AD275" s="3">
        <v>1122</v>
      </c>
      <c r="AE275" s="3"/>
      <c r="AF275" s="3"/>
      <c r="AG275" s="3"/>
      <c r="AH275" s="3">
        <v>660</v>
      </c>
      <c r="AI275" s="3">
        <v>566</v>
      </c>
      <c r="AJ275" s="3">
        <v>1039</v>
      </c>
      <c r="AK275" s="3">
        <v>1966</v>
      </c>
      <c r="AL275" s="3">
        <v>229</v>
      </c>
      <c r="AM275" s="3">
        <v>38</v>
      </c>
      <c r="AN275" s="3">
        <v>1224</v>
      </c>
      <c r="AO275" s="3">
        <v>750</v>
      </c>
      <c r="AP275" s="3">
        <v>1741</v>
      </c>
      <c r="AQ275" s="3">
        <v>2886</v>
      </c>
      <c r="AR275" s="3"/>
      <c r="AS275" s="3">
        <v>477</v>
      </c>
      <c r="AT275" s="3">
        <v>301</v>
      </c>
      <c r="AU275" s="3"/>
      <c r="AV275" s="3"/>
      <c r="AW275" s="3">
        <v>29793</v>
      </c>
    </row>
    <row r="276" spans="1:49" x14ac:dyDescent="0.45">
      <c r="A276" s="6" t="s">
        <v>161</v>
      </c>
      <c r="B276" s="3">
        <v>4163</v>
      </c>
      <c r="C276" s="3">
        <v>1998</v>
      </c>
      <c r="D276" s="3">
        <v>3216</v>
      </c>
      <c r="E276" s="3">
        <v>1783</v>
      </c>
      <c r="F276" s="3">
        <v>1052</v>
      </c>
      <c r="G276" s="3">
        <v>2057</v>
      </c>
      <c r="H276" s="3">
        <v>808</v>
      </c>
      <c r="I276" s="3">
        <v>1941</v>
      </c>
      <c r="J276" s="3">
        <v>4144</v>
      </c>
      <c r="K276" s="3">
        <v>655</v>
      </c>
      <c r="L276" s="3">
        <v>1797</v>
      </c>
      <c r="M276" s="3">
        <v>3527</v>
      </c>
      <c r="N276" s="3">
        <v>6135</v>
      </c>
      <c r="O276" s="3">
        <v>6712</v>
      </c>
      <c r="P276" s="3">
        <v>2072</v>
      </c>
      <c r="Q276" s="3">
        <v>1908</v>
      </c>
      <c r="R276" s="3">
        <v>757</v>
      </c>
      <c r="S276" s="3">
        <v>1673</v>
      </c>
      <c r="T276" s="3"/>
      <c r="U276" s="3">
        <v>2191</v>
      </c>
      <c r="V276" s="3">
        <v>2001</v>
      </c>
      <c r="W276" s="3">
        <v>3703</v>
      </c>
      <c r="X276" s="3">
        <v>5638</v>
      </c>
      <c r="Y276" s="3"/>
      <c r="Z276" s="3">
        <v>3526</v>
      </c>
      <c r="AA276" s="3">
        <v>6908</v>
      </c>
      <c r="AB276" s="3">
        <v>7033</v>
      </c>
      <c r="AC276" s="3">
        <v>7223</v>
      </c>
      <c r="AD276" s="3"/>
      <c r="AE276" s="3">
        <v>2555</v>
      </c>
      <c r="AF276" s="3">
        <v>543</v>
      </c>
      <c r="AG276" s="3">
        <v>641</v>
      </c>
      <c r="AH276" s="3">
        <v>720</v>
      </c>
      <c r="AI276" s="3">
        <v>2519</v>
      </c>
      <c r="AJ276" s="3">
        <v>2855</v>
      </c>
      <c r="AK276" s="3"/>
      <c r="AL276" s="3">
        <v>110</v>
      </c>
      <c r="AM276" s="3"/>
      <c r="AN276" s="3">
        <v>691</v>
      </c>
      <c r="AO276" s="3"/>
      <c r="AP276" s="3">
        <v>44</v>
      </c>
      <c r="AQ276" s="3">
        <v>492</v>
      </c>
      <c r="AR276" s="3">
        <v>1778</v>
      </c>
      <c r="AS276" s="3">
        <v>935</v>
      </c>
      <c r="AT276" s="3"/>
      <c r="AU276" s="3">
        <v>659</v>
      </c>
      <c r="AV276" s="3">
        <v>333</v>
      </c>
      <c r="AW276" s="3">
        <v>99496</v>
      </c>
    </row>
    <row r="277" spans="1:49" x14ac:dyDescent="0.45">
      <c r="A277" s="6" t="s">
        <v>162</v>
      </c>
      <c r="B277" s="3"/>
      <c r="C277" s="3"/>
      <c r="D277" s="3"/>
      <c r="E277" s="3"/>
      <c r="F277" s="3"/>
      <c r="G277" s="3">
        <v>51</v>
      </c>
      <c r="H277" s="3"/>
      <c r="I277" s="3"/>
      <c r="J277" s="3"/>
      <c r="K277" s="3"/>
      <c r="L277" s="3">
        <v>219</v>
      </c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>
        <v>270</v>
      </c>
    </row>
    <row r="278" spans="1:49" x14ac:dyDescent="0.45">
      <c r="A278" s="6" t="s">
        <v>163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>
        <v>80</v>
      </c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>
        <v>80</v>
      </c>
    </row>
    <row r="279" spans="1:49" x14ac:dyDescent="0.45">
      <c r="A279" s="6" t="s">
        <v>164</v>
      </c>
      <c r="B279" s="3">
        <v>36517</v>
      </c>
      <c r="C279" s="3"/>
      <c r="D279" s="3"/>
      <c r="E279" s="3"/>
      <c r="F279" s="3"/>
      <c r="G279" s="3"/>
      <c r="H279" s="3"/>
      <c r="I279" s="3">
        <v>2546</v>
      </c>
      <c r="J279" s="3">
        <v>5795</v>
      </c>
      <c r="K279" s="3">
        <v>5831</v>
      </c>
      <c r="L279" s="3"/>
      <c r="M279" s="3">
        <v>1347</v>
      </c>
      <c r="N279" s="3"/>
      <c r="O279" s="3"/>
      <c r="P279" s="3">
        <v>10609</v>
      </c>
      <c r="Q279" s="3">
        <v>5678</v>
      </c>
      <c r="R279" s="3">
        <v>5485</v>
      </c>
      <c r="S279" s="3">
        <v>3832</v>
      </c>
      <c r="T279" s="3">
        <v>1174</v>
      </c>
      <c r="U279" s="3">
        <v>14889</v>
      </c>
      <c r="V279" s="3">
        <v>10649</v>
      </c>
      <c r="W279" s="3">
        <v>13320</v>
      </c>
      <c r="X279" s="3">
        <v>9086</v>
      </c>
      <c r="Y279" s="3"/>
      <c r="Z279" s="3">
        <v>2686</v>
      </c>
      <c r="AA279" s="3"/>
      <c r="AB279" s="3"/>
      <c r="AC279" s="3">
        <v>7550</v>
      </c>
      <c r="AD279" s="3"/>
      <c r="AE279" s="3"/>
      <c r="AF279" s="3"/>
      <c r="AG279" s="3"/>
      <c r="AH279" s="3">
        <v>5349</v>
      </c>
      <c r="AI279" s="3">
        <v>1138</v>
      </c>
      <c r="AJ279" s="3">
        <v>1272</v>
      </c>
      <c r="AK279" s="3">
        <v>3231</v>
      </c>
      <c r="AL279" s="3"/>
      <c r="AM279" s="3"/>
      <c r="AN279" s="3"/>
      <c r="AO279" s="3">
        <v>9304</v>
      </c>
      <c r="AP279" s="3"/>
      <c r="AQ279" s="3">
        <v>4905</v>
      </c>
      <c r="AR279" s="3"/>
      <c r="AS279" s="3"/>
      <c r="AT279" s="3"/>
      <c r="AU279" s="3"/>
      <c r="AV279" s="3"/>
      <c r="AW279" s="3">
        <v>162202</v>
      </c>
    </row>
    <row r="280" spans="1:49" ht="36" x14ac:dyDescent="0.45">
      <c r="A280" s="6" t="s">
        <v>165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>
        <v>11</v>
      </c>
    </row>
    <row r="281" spans="1:49" x14ac:dyDescent="0.45">
      <c r="A281" s="6" t="s">
        <v>166</v>
      </c>
      <c r="B281" s="3">
        <v>157</v>
      </c>
      <c r="C281" s="3"/>
      <c r="D281" s="3"/>
      <c r="E281" s="3"/>
      <c r="F281" s="3"/>
      <c r="G281" s="3">
        <v>13</v>
      </c>
      <c r="H281" s="3">
        <v>58</v>
      </c>
      <c r="I281" s="3"/>
      <c r="J281" s="3">
        <v>146</v>
      </c>
      <c r="K281" s="3">
        <v>20</v>
      </c>
      <c r="L281" s="3">
        <v>97</v>
      </c>
      <c r="M281" s="3">
        <v>127</v>
      </c>
      <c r="N281" s="3">
        <v>56</v>
      </c>
      <c r="O281" s="3">
        <v>63</v>
      </c>
      <c r="P281" s="3"/>
      <c r="Q281" s="3"/>
      <c r="R281" s="3">
        <v>20</v>
      </c>
      <c r="S281" s="3"/>
      <c r="T281" s="3"/>
      <c r="U281" s="3">
        <v>102</v>
      </c>
      <c r="V281" s="3"/>
      <c r="W281" s="3"/>
      <c r="X281" s="3">
        <v>135</v>
      </c>
      <c r="Y281" s="3">
        <v>31</v>
      </c>
      <c r="Z281" s="3">
        <v>15</v>
      </c>
      <c r="AA281" s="3">
        <v>10</v>
      </c>
      <c r="AB281" s="3">
        <v>221</v>
      </c>
      <c r="AC281" s="3">
        <v>75</v>
      </c>
      <c r="AD281" s="3">
        <v>48</v>
      </c>
      <c r="AE281" s="3"/>
      <c r="AF281" s="3"/>
      <c r="AG281" s="3">
        <v>36</v>
      </c>
      <c r="AH281" s="3"/>
      <c r="AI281" s="3">
        <v>117</v>
      </c>
      <c r="AJ281" s="3">
        <v>22</v>
      </c>
      <c r="AK281" s="3">
        <v>54</v>
      </c>
      <c r="AL281" s="3"/>
      <c r="AM281" s="3"/>
      <c r="AN281" s="3"/>
      <c r="AO281" s="3">
        <v>65</v>
      </c>
      <c r="AP281" s="3"/>
      <c r="AQ281" s="3"/>
      <c r="AR281" s="3"/>
      <c r="AS281" s="3"/>
      <c r="AT281" s="3">
        <v>10</v>
      </c>
      <c r="AU281" s="3">
        <v>40</v>
      </c>
      <c r="AV281" s="3"/>
      <c r="AW281" s="3">
        <v>1796</v>
      </c>
    </row>
    <row r="282" spans="1:49" ht="36" x14ac:dyDescent="0.45">
      <c r="A282" s="6" t="s">
        <v>167</v>
      </c>
      <c r="B282" s="3">
        <v>829</v>
      </c>
      <c r="C282" s="3">
        <v>19</v>
      </c>
      <c r="D282" s="3">
        <v>38</v>
      </c>
      <c r="E282" s="3">
        <v>181</v>
      </c>
      <c r="F282" s="3">
        <v>102</v>
      </c>
      <c r="G282" s="3">
        <v>147</v>
      </c>
      <c r="H282" s="3">
        <v>19</v>
      </c>
      <c r="I282" s="3">
        <v>67</v>
      </c>
      <c r="J282" s="3">
        <v>512</v>
      </c>
      <c r="K282" s="3">
        <v>225</v>
      </c>
      <c r="L282" s="3">
        <v>405</v>
      </c>
      <c r="M282" s="3">
        <v>453</v>
      </c>
      <c r="N282" s="3">
        <v>1743</v>
      </c>
      <c r="O282" s="3">
        <v>1342</v>
      </c>
      <c r="P282" s="3">
        <v>125</v>
      </c>
      <c r="Q282" s="3">
        <v>70</v>
      </c>
      <c r="R282" s="3">
        <v>146</v>
      </c>
      <c r="S282" s="3">
        <v>77</v>
      </c>
      <c r="T282" s="3"/>
      <c r="U282" s="3">
        <v>405</v>
      </c>
      <c r="V282" s="3">
        <v>199</v>
      </c>
      <c r="W282" s="3">
        <v>743</v>
      </c>
      <c r="X282" s="3">
        <v>1175</v>
      </c>
      <c r="Y282" s="3">
        <v>185</v>
      </c>
      <c r="Z282" s="3">
        <v>34</v>
      </c>
      <c r="AA282" s="3">
        <v>239</v>
      </c>
      <c r="AB282" s="3">
        <v>935</v>
      </c>
      <c r="AC282" s="3">
        <v>744</v>
      </c>
      <c r="AD282" s="3">
        <v>46</v>
      </c>
      <c r="AE282" s="3">
        <v>57</v>
      </c>
      <c r="AF282" s="3">
        <v>143</v>
      </c>
      <c r="AG282" s="3">
        <v>345</v>
      </c>
      <c r="AH282" s="3">
        <v>23</v>
      </c>
      <c r="AI282" s="3">
        <v>582</v>
      </c>
      <c r="AJ282" s="3">
        <v>196</v>
      </c>
      <c r="AK282" s="3"/>
      <c r="AL282" s="3">
        <v>70</v>
      </c>
      <c r="AM282" s="3">
        <v>105</v>
      </c>
      <c r="AN282" s="3">
        <v>44</v>
      </c>
      <c r="AO282" s="3">
        <v>370</v>
      </c>
      <c r="AP282" s="3">
        <v>136</v>
      </c>
      <c r="AQ282" s="3">
        <v>129</v>
      </c>
      <c r="AR282" s="3">
        <v>90</v>
      </c>
      <c r="AS282" s="3">
        <v>76</v>
      </c>
      <c r="AT282" s="3">
        <v>72</v>
      </c>
      <c r="AU282" s="3">
        <v>102</v>
      </c>
      <c r="AV282" s="3">
        <v>434</v>
      </c>
      <c r="AW282" s="3">
        <v>14194</v>
      </c>
    </row>
    <row r="283" spans="1:49" ht="36" x14ac:dyDescent="0.45">
      <c r="A283" s="6" t="s">
        <v>168</v>
      </c>
      <c r="B283" s="3">
        <v>108</v>
      </c>
      <c r="C283" s="3">
        <v>288</v>
      </c>
      <c r="D283" s="3"/>
      <c r="E283" s="3"/>
      <c r="F283" s="3">
        <v>20</v>
      </c>
      <c r="G283" s="3"/>
      <c r="H283" s="3"/>
      <c r="I283" s="3">
        <v>51</v>
      </c>
      <c r="J283" s="3">
        <v>24</v>
      </c>
      <c r="K283" s="3"/>
      <c r="L283" s="3"/>
      <c r="M283" s="3"/>
      <c r="N283" s="3">
        <v>226</v>
      </c>
      <c r="O283" s="3">
        <v>40</v>
      </c>
      <c r="P283" s="3">
        <v>21</v>
      </c>
      <c r="Q283" s="3"/>
      <c r="R283" s="3"/>
      <c r="S283" s="3"/>
      <c r="T283" s="3"/>
      <c r="U283" s="3"/>
      <c r="V283" s="3">
        <v>73</v>
      </c>
      <c r="W283" s="3">
        <v>51</v>
      </c>
      <c r="X283" s="3">
        <v>11</v>
      </c>
      <c r="Y283" s="3"/>
      <c r="Z283" s="3"/>
      <c r="AA283" s="3">
        <v>25</v>
      </c>
      <c r="AB283" s="3"/>
      <c r="AC283" s="3">
        <v>47</v>
      </c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>
        <v>52</v>
      </c>
      <c r="AP283" s="3"/>
      <c r="AQ283" s="3"/>
      <c r="AR283" s="3">
        <v>32</v>
      </c>
      <c r="AS283" s="3"/>
      <c r="AT283" s="3"/>
      <c r="AU283" s="3"/>
      <c r="AV283" s="3"/>
      <c r="AW283" s="3">
        <v>1101</v>
      </c>
    </row>
    <row r="284" spans="1:49" x14ac:dyDescent="0.45">
      <c r="A284" s="6" t="s">
        <v>169</v>
      </c>
      <c r="B284" s="3">
        <v>1919</v>
      </c>
      <c r="C284" s="3">
        <v>15</v>
      </c>
      <c r="D284" s="3"/>
      <c r="E284" s="3">
        <v>1522</v>
      </c>
      <c r="F284" s="3">
        <v>20</v>
      </c>
      <c r="G284" s="3">
        <v>533</v>
      </c>
      <c r="H284" s="3"/>
      <c r="I284" s="3">
        <v>502</v>
      </c>
      <c r="J284" s="3">
        <v>173</v>
      </c>
      <c r="K284" s="3">
        <v>175</v>
      </c>
      <c r="L284" s="3">
        <v>561</v>
      </c>
      <c r="M284" s="3">
        <v>397</v>
      </c>
      <c r="N284" s="3">
        <v>407</v>
      </c>
      <c r="O284" s="3">
        <v>146</v>
      </c>
      <c r="P284" s="3">
        <v>408</v>
      </c>
      <c r="Q284" s="3">
        <v>199</v>
      </c>
      <c r="R284" s="3"/>
      <c r="S284" s="3"/>
      <c r="T284" s="3">
        <v>47</v>
      </c>
      <c r="U284" s="3">
        <v>136</v>
      </c>
      <c r="V284" s="3">
        <v>518</v>
      </c>
      <c r="W284" s="3">
        <v>127</v>
      </c>
      <c r="X284" s="3">
        <v>1801</v>
      </c>
      <c r="Y284" s="3"/>
      <c r="Z284" s="3">
        <v>73</v>
      </c>
      <c r="AA284" s="3">
        <v>820</v>
      </c>
      <c r="AB284" s="3">
        <v>505</v>
      </c>
      <c r="AC284" s="3">
        <v>151</v>
      </c>
      <c r="AD284" s="3"/>
      <c r="AE284" s="3">
        <v>57</v>
      </c>
      <c r="AF284" s="3"/>
      <c r="AG284" s="3"/>
      <c r="AH284" s="3">
        <v>265</v>
      </c>
      <c r="AI284" s="3">
        <v>478</v>
      </c>
      <c r="AJ284" s="3">
        <v>179</v>
      </c>
      <c r="AK284" s="3"/>
      <c r="AL284" s="3">
        <v>145</v>
      </c>
      <c r="AM284" s="3"/>
      <c r="AN284" s="3"/>
      <c r="AO284" s="3">
        <v>82</v>
      </c>
      <c r="AP284" s="3">
        <v>89</v>
      </c>
      <c r="AQ284" s="3"/>
      <c r="AR284" s="3"/>
      <c r="AS284" s="3">
        <v>21</v>
      </c>
      <c r="AT284" s="3">
        <v>119</v>
      </c>
      <c r="AU284" s="3">
        <v>245</v>
      </c>
      <c r="AV284" s="3">
        <v>365</v>
      </c>
      <c r="AW284" s="3">
        <v>13202</v>
      </c>
    </row>
    <row r="285" spans="1:49" x14ac:dyDescent="0.45">
      <c r="A285" s="6" t="s">
        <v>170</v>
      </c>
      <c r="B285" s="3">
        <v>21</v>
      </c>
      <c r="C285" s="3"/>
      <c r="D285" s="3">
        <v>61</v>
      </c>
      <c r="E285" s="3">
        <v>53</v>
      </c>
      <c r="F285" s="3"/>
      <c r="G285" s="3"/>
      <c r="H285" s="3"/>
      <c r="I285" s="3">
        <v>60</v>
      </c>
      <c r="J285" s="3">
        <v>126</v>
      </c>
      <c r="K285" s="3">
        <v>98</v>
      </c>
      <c r="L285" s="3">
        <v>20</v>
      </c>
      <c r="M285" s="3">
        <v>298</v>
      </c>
      <c r="N285" s="3">
        <v>279</v>
      </c>
      <c r="O285" s="3">
        <v>423</v>
      </c>
      <c r="P285" s="3"/>
      <c r="Q285" s="3">
        <v>18</v>
      </c>
      <c r="R285" s="3">
        <v>43</v>
      </c>
      <c r="S285" s="3"/>
      <c r="T285" s="3"/>
      <c r="U285" s="3">
        <v>41</v>
      </c>
      <c r="V285" s="3">
        <v>39</v>
      </c>
      <c r="W285" s="3">
        <v>123</v>
      </c>
      <c r="X285" s="3">
        <v>99</v>
      </c>
      <c r="Y285" s="3"/>
      <c r="Z285" s="3"/>
      <c r="AA285" s="3"/>
      <c r="AB285" s="3">
        <v>187</v>
      </c>
      <c r="AC285" s="3">
        <v>172</v>
      </c>
      <c r="AD285" s="3"/>
      <c r="AE285" s="3"/>
      <c r="AF285" s="3">
        <v>89</v>
      </c>
      <c r="AG285" s="3">
        <v>189</v>
      </c>
      <c r="AH285" s="3">
        <v>120</v>
      </c>
      <c r="AI285" s="3"/>
      <c r="AJ285" s="3">
        <v>34</v>
      </c>
      <c r="AK285" s="3"/>
      <c r="AL285" s="3">
        <v>45</v>
      </c>
      <c r="AM285" s="3">
        <v>12</v>
      </c>
      <c r="AN285" s="3"/>
      <c r="AO285" s="3">
        <v>28</v>
      </c>
      <c r="AP285" s="3"/>
      <c r="AQ285" s="3"/>
      <c r="AR285" s="3">
        <v>30</v>
      </c>
      <c r="AS285" s="3"/>
      <c r="AT285" s="3"/>
      <c r="AU285" s="3">
        <v>10</v>
      </c>
      <c r="AV285" s="3"/>
      <c r="AW285" s="3">
        <v>2779</v>
      </c>
    </row>
    <row r="286" spans="1:49" x14ac:dyDescent="0.45">
      <c r="A286" s="6" t="s">
        <v>171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>
        <v>32</v>
      </c>
    </row>
    <row r="287" spans="1:49" x14ac:dyDescent="0.45">
      <c r="A287" s="6" t="s">
        <v>172</v>
      </c>
      <c r="B287" s="3"/>
      <c r="C287" s="3"/>
      <c r="D287" s="3"/>
      <c r="E287" s="3">
        <v>36</v>
      </c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>
        <v>36</v>
      </c>
    </row>
    <row r="288" spans="1:49" x14ac:dyDescent="0.45">
      <c r="A288" s="6" t="s">
        <v>173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>
        <v>22</v>
      </c>
    </row>
    <row r="289" spans="1:49" x14ac:dyDescent="0.45">
      <c r="A289" s="6" t="s">
        <v>174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>
        <v>12</v>
      </c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>
        <v>52</v>
      </c>
    </row>
    <row r="290" spans="1:49" x14ac:dyDescent="0.45">
      <c r="A290" s="6" t="s">
        <v>175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>
        <v>24</v>
      </c>
    </row>
    <row r="291" spans="1:49" x14ac:dyDescent="0.45">
      <c r="A291" s="6" t="s">
        <v>176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>
        <v>15</v>
      </c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>
        <v>68</v>
      </c>
    </row>
    <row r="292" spans="1:49" x14ac:dyDescent="0.45">
      <c r="A292" s="6" t="s">
        <v>179</v>
      </c>
      <c r="B292" s="3">
        <v>128</v>
      </c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>
        <v>128</v>
      </c>
    </row>
    <row r="293" spans="1:49" x14ac:dyDescent="0.45">
      <c r="A293" s="7" t="s">
        <v>4684</v>
      </c>
      <c r="B293" s="3">
        <v>37</v>
      </c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>
        <v>37</v>
      </c>
    </row>
    <row r="294" spans="1:49" x14ac:dyDescent="0.45">
      <c r="A294" s="6" t="s">
        <v>180</v>
      </c>
      <c r="B294" s="3">
        <v>86</v>
      </c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>
        <v>47</v>
      </c>
      <c r="N294" s="3">
        <v>16</v>
      </c>
      <c r="O294" s="3">
        <v>152</v>
      </c>
      <c r="P294" s="3"/>
      <c r="Q294" s="3"/>
      <c r="R294" s="3">
        <v>41</v>
      </c>
      <c r="S294" s="3">
        <v>23</v>
      </c>
      <c r="T294" s="3"/>
      <c r="U294" s="3"/>
      <c r="V294" s="3">
        <v>98</v>
      </c>
      <c r="W294" s="3">
        <v>53</v>
      </c>
      <c r="X294" s="3">
        <v>120</v>
      </c>
      <c r="Y294" s="3"/>
      <c r="Z294" s="3"/>
      <c r="AA294" s="3"/>
      <c r="AB294" s="3">
        <v>106</v>
      </c>
      <c r="AC294" s="3">
        <v>24</v>
      </c>
      <c r="AD294" s="3">
        <v>20</v>
      </c>
      <c r="AE294" s="3"/>
      <c r="AF294" s="3"/>
      <c r="AG294" s="3"/>
      <c r="AH294" s="3"/>
      <c r="AI294" s="3"/>
      <c r="AJ294" s="3">
        <v>37</v>
      </c>
      <c r="AK294" s="3"/>
      <c r="AL294" s="3"/>
      <c r="AM294" s="3"/>
      <c r="AN294" s="3"/>
      <c r="AO294" s="3">
        <v>111</v>
      </c>
      <c r="AP294" s="3"/>
      <c r="AQ294" s="3">
        <v>98</v>
      </c>
      <c r="AR294" s="3">
        <v>89</v>
      </c>
      <c r="AS294" s="3"/>
      <c r="AT294" s="3">
        <v>33</v>
      </c>
      <c r="AU294" s="3"/>
      <c r="AV294" s="3"/>
      <c r="AW294" s="3">
        <v>1225</v>
      </c>
    </row>
    <row r="295" spans="1:49" x14ac:dyDescent="0.45">
      <c r="A295" s="6" t="s">
        <v>181</v>
      </c>
      <c r="B295" s="3">
        <v>48</v>
      </c>
      <c r="C295" s="3">
        <v>26</v>
      </c>
      <c r="D295" s="3"/>
      <c r="E295" s="3">
        <v>21</v>
      </c>
      <c r="F295" s="3"/>
      <c r="G295" s="3">
        <v>19</v>
      </c>
      <c r="H295" s="3"/>
      <c r="I295" s="3"/>
      <c r="J295" s="3"/>
      <c r="K295" s="3"/>
      <c r="L295" s="3">
        <v>41</v>
      </c>
      <c r="M295" s="3"/>
      <c r="N295" s="3">
        <v>11</v>
      </c>
      <c r="O295" s="3">
        <v>29</v>
      </c>
      <c r="P295" s="3"/>
      <c r="Q295" s="3">
        <v>30</v>
      </c>
      <c r="R295" s="3"/>
      <c r="S295" s="3"/>
      <c r="T295" s="3"/>
      <c r="U295" s="3">
        <v>24</v>
      </c>
      <c r="V295" s="3"/>
      <c r="W295" s="3"/>
      <c r="X295" s="3"/>
      <c r="Y295" s="3">
        <v>13</v>
      </c>
      <c r="Z295" s="3"/>
      <c r="AA295" s="3"/>
      <c r="AB295" s="3">
        <v>29</v>
      </c>
      <c r="AC295" s="3">
        <v>76</v>
      </c>
      <c r="AD295" s="3"/>
      <c r="AE295" s="3"/>
      <c r="AF295" s="3"/>
      <c r="AG295" s="3"/>
      <c r="AH295" s="3">
        <v>19</v>
      </c>
      <c r="AI295" s="3">
        <v>24</v>
      </c>
      <c r="AJ295" s="3"/>
      <c r="AK295" s="3"/>
      <c r="AL295" s="3"/>
      <c r="AM295" s="3"/>
      <c r="AN295" s="3"/>
      <c r="AO295" s="3">
        <v>42</v>
      </c>
      <c r="AP295" s="3"/>
      <c r="AQ295" s="3"/>
      <c r="AR295" s="3"/>
      <c r="AS295" s="3"/>
      <c r="AT295" s="3"/>
      <c r="AU295" s="3">
        <v>48</v>
      </c>
      <c r="AV295" s="3"/>
      <c r="AW295" s="3">
        <v>533</v>
      </c>
    </row>
    <row r="296" spans="1:49" x14ac:dyDescent="0.45">
      <c r="A296" s="6" t="s">
        <v>182</v>
      </c>
      <c r="B296" s="3">
        <v>7020</v>
      </c>
      <c r="C296" s="3">
        <v>658</v>
      </c>
      <c r="D296" s="3">
        <v>250</v>
      </c>
      <c r="E296" s="3">
        <v>1794</v>
      </c>
      <c r="F296" s="3">
        <v>573</v>
      </c>
      <c r="G296" s="3">
        <v>1467</v>
      </c>
      <c r="H296" s="3">
        <v>739</v>
      </c>
      <c r="I296" s="3">
        <v>1948</v>
      </c>
      <c r="J296" s="3">
        <v>2033</v>
      </c>
      <c r="K296" s="3">
        <v>1220</v>
      </c>
      <c r="L296" s="3">
        <v>2172</v>
      </c>
      <c r="M296" s="3">
        <v>2989</v>
      </c>
      <c r="N296" s="3">
        <v>5439</v>
      </c>
      <c r="O296" s="3">
        <v>5561</v>
      </c>
      <c r="P296" s="3">
        <v>1552</v>
      </c>
      <c r="Q296" s="3">
        <v>1226</v>
      </c>
      <c r="R296" s="3">
        <v>563</v>
      </c>
      <c r="S296" s="3">
        <v>1135</v>
      </c>
      <c r="T296" s="3">
        <v>532</v>
      </c>
      <c r="U296" s="3">
        <v>3449</v>
      </c>
      <c r="V296" s="3">
        <v>2839</v>
      </c>
      <c r="W296" s="3">
        <v>5685</v>
      </c>
      <c r="X296" s="3">
        <v>11974</v>
      </c>
      <c r="Y296" s="3">
        <v>1076</v>
      </c>
      <c r="Z296" s="3">
        <v>2755</v>
      </c>
      <c r="AA296" s="3">
        <v>2608</v>
      </c>
      <c r="AB296" s="3">
        <v>5580</v>
      </c>
      <c r="AC296" s="3">
        <v>5687</v>
      </c>
      <c r="AD296" s="3">
        <v>436</v>
      </c>
      <c r="AE296" s="3">
        <v>666</v>
      </c>
      <c r="AF296" s="3">
        <v>441</v>
      </c>
      <c r="AG296" s="3">
        <v>1100</v>
      </c>
      <c r="AH296" s="3">
        <v>154</v>
      </c>
      <c r="AI296" s="3">
        <v>981</v>
      </c>
      <c r="AJ296" s="3">
        <v>779</v>
      </c>
      <c r="AK296" s="3"/>
      <c r="AL296" s="3">
        <v>1177</v>
      </c>
      <c r="AM296" s="3">
        <v>898</v>
      </c>
      <c r="AN296" s="3">
        <v>94</v>
      </c>
      <c r="AO296" s="3">
        <v>1049</v>
      </c>
      <c r="AP296" s="3">
        <v>143</v>
      </c>
      <c r="AQ296" s="3">
        <v>737</v>
      </c>
      <c r="AR296" s="3">
        <v>1095</v>
      </c>
      <c r="AS296" s="3">
        <v>519</v>
      </c>
      <c r="AT296" s="3">
        <v>308</v>
      </c>
      <c r="AU296" s="3">
        <v>505</v>
      </c>
      <c r="AV296" s="3">
        <v>2068</v>
      </c>
      <c r="AW296" s="3">
        <v>93674</v>
      </c>
    </row>
    <row r="297" spans="1:49" x14ac:dyDescent="0.45">
      <c r="A297" s="6" t="s">
        <v>183</v>
      </c>
      <c r="B297" s="3">
        <v>2866</v>
      </c>
      <c r="C297" s="3"/>
      <c r="D297" s="3"/>
      <c r="E297" s="3"/>
      <c r="F297" s="3"/>
      <c r="G297" s="3">
        <v>44</v>
      </c>
      <c r="H297" s="3">
        <v>39</v>
      </c>
      <c r="I297" s="3">
        <v>164</v>
      </c>
      <c r="J297" s="3"/>
      <c r="K297" s="3"/>
      <c r="L297" s="3">
        <v>210</v>
      </c>
      <c r="M297" s="3">
        <v>84</v>
      </c>
      <c r="N297" s="3">
        <v>691</v>
      </c>
      <c r="O297" s="3">
        <v>1238</v>
      </c>
      <c r="P297" s="3">
        <v>162</v>
      </c>
      <c r="Q297" s="3"/>
      <c r="R297" s="3"/>
      <c r="S297" s="3"/>
      <c r="T297" s="3"/>
      <c r="U297" s="3">
        <v>19</v>
      </c>
      <c r="V297" s="3"/>
      <c r="W297" s="3">
        <v>81</v>
      </c>
      <c r="X297" s="3">
        <v>167</v>
      </c>
      <c r="Y297" s="3">
        <v>143</v>
      </c>
      <c r="Z297" s="3">
        <v>40</v>
      </c>
      <c r="AA297" s="3">
        <v>800</v>
      </c>
      <c r="AB297" s="3">
        <v>54</v>
      </c>
      <c r="AC297" s="3">
        <v>86</v>
      </c>
      <c r="AD297" s="3"/>
      <c r="AE297" s="3"/>
      <c r="AF297" s="3"/>
      <c r="AG297" s="3">
        <v>64</v>
      </c>
      <c r="AH297" s="3"/>
      <c r="AI297" s="3"/>
      <c r="AJ297" s="3"/>
      <c r="AK297" s="3"/>
      <c r="AL297" s="3"/>
      <c r="AM297" s="3"/>
      <c r="AN297" s="3"/>
      <c r="AO297" s="3">
        <v>212</v>
      </c>
      <c r="AP297" s="3"/>
      <c r="AQ297" s="3"/>
      <c r="AR297" s="3"/>
      <c r="AS297" s="3">
        <v>39</v>
      </c>
      <c r="AT297" s="3"/>
      <c r="AU297" s="3"/>
      <c r="AV297" s="3"/>
      <c r="AW297" s="3">
        <v>7220</v>
      </c>
    </row>
    <row r="298" spans="1:49" x14ac:dyDescent="0.45">
      <c r="A298" s="6" t="s">
        <v>184</v>
      </c>
      <c r="B298" s="3">
        <v>8524</v>
      </c>
      <c r="C298" s="3">
        <v>813</v>
      </c>
      <c r="D298" s="3">
        <v>577</v>
      </c>
      <c r="E298" s="3">
        <v>2785</v>
      </c>
      <c r="F298" s="3">
        <v>677</v>
      </c>
      <c r="G298" s="3">
        <v>1682</v>
      </c>
      <c r="H298" s="3">
        <v>1409</v>
      </c>
      <c r="I298" s="3">
        <v>1391</v>
      </c>
      <c r="J298" s="3">
        <v>2508</v>
      </c>
      <c r="K298" s="3">
        <v>1150</v>
      </c>
      <c r="L298" s="3">
        <v>2227</v>
      </c>
      <c r="M298" s="3">
        <v>3011</v>
      </c>
      <c r="N298" s="3">
        <v>7822</v>
      </c>
      <c r="O298" s="3">
        <v>6369</v>
      </c>
      <c r="P298" s="3">
        <v>1868</v>
      </c>
      <c r="Q298" s="3">
        <v>1637</v>
      </c>
      <c r="R298" s="3">
        <v>914</v>
      </c>
      <c r="S298" s="3">
        <v>1371</v>
      </c>
      <c r="T298" s="3">
        <v>313</v>
      </c>
      <c r="U298" s="3">
        <v>3391</v>
      </c>
      <c r="V298" s="3">
        <v>3171</v>
      </c>
      <c r="W298" s="3">
        <v>5742</v>
      </c>
      <c r="X298" s="3">
        <v>13148</v>
      </c>
      <c r="Y298" s="3">
        <v>808</v>
      </c>
      <c r="Z298" s="3">
        <v>2886</v>
      </c>
      <c r="AA298" s="3">
        <v>2950</v>
      </c>
      <c r="AB298" s="3">
        <v>5730</v>
      </c>
      <c r="AC298" s="3">
        <v>6164</v>
      </c>
      <c r="AD298" s="3">
        <v>675</v>
      </c>
      <c r="AE298" s="3">
        <v>770</v>
      </c>
      <c r="AF298" s="3">
        <v>708</v>
      </c>
      <c r="AG298" s="3">
        <v>1911</v>
      </c>
      <c r="AH298" s="3">
        <v>893</v>
      </c>
      <c r="AI298" s="3">
        <v>1334</v>
      </c>
      <c r="AJ298" s="3">
        <v>851</v>
      </c>
      <c r="AK298" s="3">
        <v>342</v>
      </c>
      <c r="AL298" s="3">
        <v>1277</v>
      </c>
      <c r="AM298" s="3">
        <v>965</v>
      </c>
      <c r="AN298" s="3">
        <v>200</v>
      </c>
      <c r="AO298" s="3">
        <v>2070</v>
      </c>
      <c r="AP298" s="3">
        <v>346</v>
      </c>
      <c r="AQ298" s="3">
        <v>840</v>
      </c>
      <c r="AR298" s="3">
        <v>1364</v>
      </c>
      <c r="AS298" s="3">
        <v>673</v>
      </c>
      <c r="AT298" s="3">
        <v>559</v>
      </c>
      <c r="AU298" s="3">
        <v>936</v>
      </c>
      <c r="AV298" s="3">
        <v>2144</v>
      </c>
      <c r="AW298" s="3">
        <v>109896</v>
      </c>
    </row>
    <row r="299" spans="1:49" x14ac:dyDescent="0.45">
      <c r="A299" s="6" t="s">
        <v>185</v>
      </c>
      <c r="B299" s="3">
        <v>34</v>
      </c>
      <c r="C299" s="3">
        <v>41</v>
      </c>
      <c r="D299" s="3"/>
      <c r="E299" s="3"/>
      <c r="F299" s="3">
        <v>18</v>
      </c>
      <c r="G299" s="3">
        <v>11</v>
      </c>
      <c r="H299" s="3"/>
      <c r="I299" s="3"/>
      <c r="J299" s="3">
        <v>31</v>
      </c>
      <c r="K299" s="3"/>
      <c r="L299" s="3">
        <v>24</v>
      </c>
      <c r="M299" s="3"/>
      <c r="N299" s="3">
        <v>21</v>
      </c>
      <c r="O299" s="3">
        <v>81</v>
      </c>
      <c r="P299" s="3"/>
      <c r="Q299" s="3"/>
      <c r="R299" s="3">
        <v>12</v>
      </c>
      <c r="S299" s="3"/>
      <c r="T299" s="3"/>
      <c r="U299" s="3">
        <v>24</v>
      </c>
      <c r="V299" s="3"/>
      <c r="W299" s="3"/>
      <c r="X299" s="3">
        <v>59</v>
      </c>
      <c r="Y299" s="3"/>
      <c r="Z299" s="3"/>
      <c r="AA299" s="3">
        <v>13</v>
      </c>
      <c r="AB299" s="3">
        <v>27</v>
      </c>
      <c r="AC299" s="3">
        <v>37</v>
      </c>
      <c r="AD299" s="3"/>
      <c r="AE299" s="3">
        <v>17</v>
      </c>
      <c r="AF299" s="3">
        <v>21</v>
      </c>
      <c r="AG299" s="3">
        <v>26</v>
      </c>
      <c r="AH299" s="3"/>
      <c r="AI299" s="3">
        <v>42</v>
      </c>
      <c r="AJ299" s="3">
        <v>13</v>
      </c>
      <c r="AK299" s="3"/>
      <c r="AL299" s="3"/>
      <c r="AM299" s="3"/>
      <c r="AN299" s="3"/>
      <c r="AO299" s="3"/>
      <c r="AP299" s="3">
        <v>20</v>
      </c>
      <c r="AQ299" s="3"/>
      <c r="AR299" s="3"/>
      <c r="AS299" s="3"/>
      <c r="AT299" s="3"/>
      <c r="AU299" s="3">
        <v>22</v>
      </c>
      <c r="AV299" s="3">
        <v>59</v>
      </c>
      <c r="AW299" s="3">
        <v>703</v>
      </c>
    </row>
    <row r="300" spans="1:49" x14ac:dyDescent="0.45">
      <c r="A300" s="6" t="s">
        <v>186</v>
      </c>
      <c r="B300" s="3">
        <v>274</v>
      </c>
      <c r="C300" s="3">
        <v>264</v>
      </c>
      <c r="D300" s="3">
        <v>17</v>
      </c>
      <c r="E300" s="3">
        <v>67</v>
      </c>
      <c r="F300" s="3"/>
      <c r="G300" s="3">
        <v>57</v>
      </c>
      <c r="H300" s="3"/>
      <c r="I300" s="3">
        <v>56</v>
      </c>
      <c r="J300" s="3">
        <v>234</v>
      </c>
      <c r="K300" s="3">
        <v>101</v>
      </c>
      <c r="L300" s="3">
        <v>159</v>
      </c>
      <c r="M300" s="3">
        <v>53</v>
      </c>
      <c r="N300" s="3">
        <v>972</v>
      </c>
      <c r="O300" s="3">
        <v>574</v>
      </c>
      <c r="P300" s="3">
        <v>45</v>
      </c>
      <c r="Q300" s="3">
        <v>37</v>
      </c>
      <c r="R300" s="3">
        <v>93</v>
      </c>
      <c r="S300" s="3">
        <v>25</v>
      </c>
      <c r="T300" s="3"/>
      <c r="U300" s="3">
        <v>114</v>
      </c>
      <c r="V300" s="3">
        <v>61</v>
      </c>
      <c r="W300" s="3">
        <v>10</v>
      </c>
      <c r="X300" s="3">
        <v>225</v>
      </c>
      <c r="Y300" s="3">
        <v>99</v>
      </c>
      <c r="Z300" s="3"/>
      <c r="AA300" s="3">
        <v>88</v>
      </c>
      <c r="AB300" s="3">
        <v>363</v>
      </c>
      <c r="AC300" s="3">
        <v>545</v>
      </c>
      <c r="AD300" s="3"/>
      <c r="AE300" s="3"/>
      <c r="AF300" s="3">
        <v>71</v>
      </c>
      <c r="AG300" s="3">
        <v>153</v>
      </c>
      <c r="AH300" s="3"/>
      <c r="AI300" s="3">
        <v>174</v>
      </c>
      <c r="AJ300" s="3">
        <v>101</v>
      </c>
      <c r="AK300" s="3"/>
      <c r="AL300" s="3">
        <v>34</v>
      </c>
      <c r="AM300" s="3">
        <v>65</v>
      </c>
      <c r="AN300" s="3"/>
      <c r="AO300" s="3">
        <v>125</v>
      </c>
      <c r="AP300" s="3">
        <v>52</v>
      </c>
      <c r="AQ300" s="3"/>
      <c r="AR300" s="3">
        <v>17</v>
      </c>
      <c r="AS300" s="3"/>
      <c r="AT300" s="3">
        <v>29</v>
      </c>
      <c r="AU300" s="3"/>
      <c r="AV300" s="3">
        <v>268</v>
      </c>
      <c r="AW300" s="3">
        <v>5655</v>
      </c>
    </row>
    <row r="301" spans="1:49" ht="36" x14ac:dyDescent="0.45">
      <c r="A301" s="6" t="s">
        <v>187</v>
      </c>
      <c r="B301" s="3">
        <v>105</v>
      </c>
      <c r="C301" s="3">
        <v>28</v>
      </c>
      <c r="D301" s="3"/>
      <c r="E301" s="3"/>
      <c r="F301" s="3"/>
      <c r="G301" s="3">
        <v>47</v>
      </c>
      <c r="H301" s="3">
        <v>10</v>
      </c>
      <c r="I301" s="3">
        <v>12</v>
      </c>
      <c r="J301" s="3">
        <v>41</v>
      </c>
      <c r="K301" s="3">
        <v>26</v>
      </c>
      <c r="L301" s="3">
        <v>20</v>
      </c>
      <c r="M301" s="3">
        <v>40</v>
      </c>
      <c r="N301" s="3">
        <v>82</v>
      </c>
      <c r="O301" s="3">
        <v>169</v>
      </c>
      <c r="P301" s="3">
        <v>19</v>
      </c>
      <c r="Q301" s="3">
        <v>13</v>
      </c>
      <c r="R301" s="3"/>
      <c r="S301" s="3">
        <v>25</v>
      </c>
      <c r="T301" s="3"/>
      <c r="U301" s="3">
        <v>37</v>
      </c>
      <c r="V301" s="3">
        <v>205</v>
      </c>
      <c r="W301" s="3">
        <v>16</v>
      </c>
      <c r="X301" s="3">
        <v>102</v>
      </c>
      <c r="Y301" s="3"/>
      <c r="Z301" s="3">
        <v>21</v>
      </c>
      <c r="AA301" s="3"/>
      <c r="AB301" s="3">
        <v>284</v>
      </c>
      <c r="AC301" s="3">
        <v>65</v>
      </c>
      <c r="AD301" s="3"/>
      <c r="AE301" s="3"/>
      <c r="AF301" s="3">
        <v>31</v>
      </c>
      <c r="AG301" s="3">
        <v>21</v>
      </c>
      <c r="AH301" s="3"/>
      <c r="AI301" s="3">
        <v>31</v>
      </c>
      <c r="AJ301" s="3"/>
      <c r="AK301" s="3"/>
      <c r="AL301" s="3"/>
      <c r="AM301" s="3">
        <v>36</v>
      </c>
      <c r="AN301" s="3"/>
      <c r="AO301" s="3">
        <v>154</v>
      </c>
      <c r="AP301" s="3"/>
      <c r="AQ301" s="3">
        <v>121</v>
      </c>
      <c r="AR301" s="3"/>
      <c r="AS301" s="3"/>
      <c r="AT301" s="3"/>
      <c r="AU301" s="3">
        <v>83</v>
      </c>
      <c r="AV301" s="3"/>
      <c r="AW301" s="3">
        <v>1870</v>
      </c>
    </row>
    <row r="302" spans="1:49" ht="36" x14ac:dyDescent="0.45">
      <c r="A302" s="6" t="s">
        <v>188</v>
      </c>
      <c r="B302" s="3">
        <v>65</v>
      </c>
      <c r="C302" s="3">
        <v>28</v>
      </c>
      <c r="D302" s="3"/>
      <c r="E302" s="3"/>
      <c r="F302" s="3">
        <v>19</v>
      </c>
      <c r="G302" s="3">
        <v>107</v>
      </c>
      <c r="H302" s="3"/>
      <c r="I302" s="3"/>
      <c r="J302" s="3">
        <v>95</v>
      </c>
      <c r="K302" s="3"/>
      <c r="L302" s="3">
        <v>11</v>
      </c>
      <c r="M302" s="3">
        <v>26</v>
      </c>
      <c r="N302" s="3">
        <v>100</v>
      </c>
      <c r="O302" s="3">
        <v>298</v>
      </c>
      <c r="P302" s="3"/>
      <c r="Q302" s="3">
        <v>18</v>
      </c>
      <c r="R302" s="3"/>
      <c r="S302" s="3"/>
      <c r="T302" s="3"/>
      <c r="U302" s="3"/>
      <c r="V302" s="3">
        <v>132</v>
      </c>
      <c r="W302" s="3"/>
      <c r="X302" s="3">
        <v>276</v>
      </c>
      <c r="Y302" s="3">
        <v>19</v>
      </c>
      <c r="Z302" s="3"/>
      <c r="AA302" s="3"/>
      <c r="AB302" s="3">
        <v>318</v>
      </c>
      <c r="AC302" s="3">
        <v>81</v>
      </c>
      <c r="AD302" s="3"/>
      <c r="AE302" s="3"/>
      <c r="AF302" s="3"/>
      <c r="AG302" s="3">
        <v>28</v>
      </c>
      <c r="AH302" s="3"/>
      <c r="AI302" s="3">
        <v>27</v>
      </c>
      <c r="AJ302" s="3"/>
      <c r="AK302" s="3"/>
      <c r="AL302" s="3"/>
      <c r="AM302" s="3">
        <v>28</v>
      </c>
      <c r="AN302" s="3"/>
      <c r="AO302" s="3">
        <v>29</v>
      </c>
      <c r="AP302" s="3"/>
      <c r="AQ302" s="3">
        <v>50</v>
      </c>
      <c r="AR302" s="3">
        <v>30</v>
      </c>
      <c r="AS302" s="3"/>
      <c r="AT302" s="3"/>
      <c r="AU302" s="3">
        <v>212</v>
      </c>
      <c r="AV302" s="3"/>
      <c r="AW302" s="3">
        <v>2024</v>
      </c>
    </row>
    <row r="303" spans="1:49" ht="36" x14ac:dyDescent="0.45">
      <c r="A303" s="6" t="s">
        <v>189</v>
      </c>
      <c r="B303" s="3">
        <v>59</v>
      </c>
      <c r="C303" s="3"/>
      <c r="D303" s="3">
        <v>13</v>
      </c>
      <c r="E303" s="3"/>
      <c r="F303" s="3"/>
      <c r="G303" s="3">
        <v>22</v>
      </c>
      <c r="H303" s="3">
        <v>25</v>
      </c>
      <c r="I303" s="3">
        <v>18</v>
      </c>
      <c r="J303" s="3"/>
      <c r="K303" s="3"/>
      <c r="L303" s="3">
        <v>24</v>
      </c>
      <c r="M303" s="3">
        <v>29</v>
      </c>
      <c r="N303" s="3">
        <v>740</v>
      </c>
      <c r="O303" s="3"/>
      <c r="P303" s="3"/>
      <c r="Q303" s="3"/>
      <c r="R303" s="3"/>
      <c r="S303" s="3"/>
      <c r="T303" s="3"/>
      <c r="U303" s="3">
        <v>30</v>
      </c>
      <c r="V303" s="3">
        <v>52</v>
      </c>
      <c r="W303" s="3">
        <v>94</v>
      </c>
      <c r="X303" s="3"/>
      <c r="Y303" s="3"/>
      <c r="Z303" s="3"/>
      <c r="AA303" s="3">
        <v>76</v>
      </c>
      <c r="AB303" s="3"/>
      <c r="AC303" s="3">
        <v>82</v>
      </c>
      <c r="AD303" s="3"/>
      <c r="AE303" s="3"/>
      <c r="AF303" s="3"/>
      <c r="AG303" s="3"/>
      <c r="AH303" s="3"/>
      <c r="AI303" s="3"/>
      <c r="AJ303" s="3"/>
      <c r="AK303" s="3"/>
      <c r="AL303" s="3"/>
      <c r="AM303" s="3">
        <v>70</v>
      </c>
      <c r="AN303" s="3"/>
      <c r="AO303" s="3">
        <v>57</v>
      </c>
      <c r="AP303" s="3"/>
      <c r="AQ303" s="3"/>
      <c r="AR303" s="3">
        <v>36</v>
      </c>
      <c r="AS303" s="3"/>
      <c r="AT303" s="3"/>
      <c r="AU303" s="3">
        <v>14</v>
      </c>
      <c r="AV303" s="3">
        <v>14</v>
      </c>
      <c r="AW303" s="3">
        <v>1505</v>
      </c>
    </row>
    <row r="304" spans="1:49" ht="36" x14ac:dyDescent="0.45">
      <c r="A304" s="6" t="s">
        <v>190</v>
      </c>
      <c r="B304" s="3">
        <v>81</v>
      </c>
      <c r="C304" s="3"/>
      <c r="D304" s="3"/>
      <c r="E304" s="3"/>
      <c r="F304" s="3"/>
      <c r="G304" s="3"/>
      <c r="H304" s="3">
        <v>30</v>
      </c>
      <c r="I304" s="3"/>
      <c r="J304" s="3"/>
      <c r="K304" s="3">
        <v>14</v>
      </c>
      <c r="L304" s="3"/>
      <c r="M304" s="3">
        <v>10</v>
      </c>
      <c r="N304" s="3">
        <v>529</v>
      </c>
      <c r="O304" s="3"/>
      <c r="P304" s="3"/>
      <c r="Q304" s="3"/>
      <c r="R304" s="3"/>
      <c r="S304" s="3"/>
      <c r="T304" s="3"/>
      <c r="U304" s="3"/>
      <c r="V304" s="3">
        <v>49</v>
      </c>
      <c r="W304" s="3">
        <v>57</v>
      </c>
      <c r="X304" s="3"/>
      <c r="Y304" s="3"/>
      <c r="Z304" s="3">
        <v>66</v>
      </c>
      <c r="AA304" s="3">
        <v>29</v>
      </c>
      <c r="AB304" s="3"/>
      <c r="AC304" s="3">
        <v>33</v>
      </c>
      <c r="AD304" s="3"/>
      <c r="AE304" s="3"/>
      <c r="AF304" s="3"/>
      <c r="AG304" s="3"/>
      <c r="AH304" s="3"/>
      <c r="AI304" s="3"/>
      <c r="AJ304" s="3"/>
      <c r="AK304" s="3"/>
      <c r="AL304" s="3"/>
      <c r="AM304" s="3">
        <v>76</v>
      </c>
      <c r="AN304" s="3"/>
      <c r="AO304" s="3">
        <v>26</v>
      </c>
      <c r="AP304" s="3"/>
      <c r="AQ304" s="3"/>
      <c r="AR304" s="3"/>
      <c r="AS304" s="3"/>
      <c r="AT304" s="3"/>
      <c r="AU304" s="3"/>
      <c r="AV304" s="3"/>
      <c r="AW304" s="3">
        <v>1028</v>
      </c>
    </row>
    <row r="305" spans="1:49" ht="36" x14ac:dyDescent="0.45">
      <c r="A305" s="6" t="s">
        <v>191</v>
      </c>
      <c r="B305" s="3">
        <v>12</v>
      </c>
      <c r="C305" s="3"/>
      <c r="D305" s="3"/>
      <c r="E305" s="3"/>
      <c r="F305" s="3"/>
      <c r="G305" s="3"/>
      <c r="H305" s="3"/>
      <c r="I305" s="3"/>
      <c r="J305" s="3">
        <v>61</v>
      </c>
      <c r="K305" s="3"/>
      <c r="L305" s="3"/>
      <c r="M305" s="3">
        <v>11</v>
      </c>
      <c r="N305" s="3">
        <v>39</v>
      </c>
      <c r="O305" s="3">
        <v>43</v>
      </c>
      <c r="P305" s="3"/>
      <c r="Q305" s="3">
        <v>40</v>
      </c>
      <c r="R305" s="3"/>
      <c r="S305" s="3"/>
      <c r="T305" s="3"/>
      <c r="U305" s="3">
        <v>41</v>
      </c>
      <c r="V305" s="3">
        <v>43</v>
      </c>
      <c r="W305" s="3">
        <v>17</v>
      </c>
      <c r="X305" s="3">
        <v>31</v>
      </c>
      <c r="Y305" s="3">
        <v>10</v>
      </c>
      <c r="Z305" s="3">
        <v>12</v>
      </c>
      <c r="AA305" s="3"/>
      <c r="AB305" s="3">
        <v>42</v>
      </c>
      <c r="AC305" s="3">
        <v>11</v>
      </c>
      <c r="AD305" s="3"/>
      <c r="AE305" s="3"/>
      <c r="AF305" s="3"/>
      <c r="AG305" s="3"/>
      <c r="AH305" s="3"/>
      <c r="AI305" s="3">
        <v>27</v>
      </c>
      <c r="AJ305" s="3"/>
      <c r="AK305" s="3"/>
      <c r="AL305" s="3"/>
      <c r="AM305" s="3"/>
      <c r="AN305" s="3"/>
      <c r="AO305" s="3">
        <v>30</v>
      </c>
      <c r="AP305" s="3"/>
      <c r="AQ305" s="3">
        <v>36</v>
      </c>
      <c r="AR305" s="3"/>
      <c r="AS305" s="3"/>
      <c r="AT305" s="3"/>
      <c r="AU305" s="3">
        <v>12</v>
      </c>
      <c r="AV305" s="3"/>
      <c r="AW305" s="3">
        <v>573</v>
      </c>
    </row>
    <row r="306" spans="1:49" ht="36" x14ac:dyDescent="0.45">
      <c r="A306" s="6" t="s">
        <v>192</v>
      </c>
      <c r="B306" s="3"/>
      <c r="C306" s="3"/>
      <c r="D306" s="3"/>
      <c r="E306" s="3"/>
      <c r="F306" s="3"/>
      <c r="G306" s="3"/>
      <c r="H306" s="3"/>
      <c r="I306" s="3"/>
      <c r="J306" s="3">
        <v>92</v>
      </c>
      <c r="K306" s="3"/>
      <c r="L306" s="3"/>
      <c r="M306" s="3">
        <v>21</v>
      </c>
      <c r="N306" s="3">
        <v>24</v>
      </c>
      <c r="O306" s="3">
        <v>29</v>
      </c>
      <c r="P306" s="3"/>
      <c r="Q306" s="3">
        <v>44</v>
      </c>
      <c r="R306" s="3"/>
      <c r="S306" s="3"/>
      <c r="T306" s="3"/>
      <c r="U306" s="3">
        <v>10</v>
      </c>
      <c r="V306" s="3">
        <v>75</v>
      </c>
      <c r="W306" s="3">
        <v>14</v>
      </c>
      <c r="X306" s="3">
        <v>120</v>
      </c>
      <c r="Y306" s="3">
        <v>20</v>
      </c>
      <c r="Z306" s="3"/>
      <c r="AA306" s="3"/>
      <c r="AB306" s="3">
        <v>88</v>
      </c>
      <c r="AC306" s="3"/>
      <c r="AD306" s="3"/>
      <c r="AE306" s="3">
        <v>26</v>
      </c>
      <c r="AF306" s="3"/>
      <c r="AG306" s="3">
        <v>35</v>
      </c>
      <c r="AH306" s="3"/>
      <c r="AI306" s="3"/>
      <c r="AJ306" s="3"/>
      <c r="AK306" s="3"/>
      <c r="AL306" s="3">
        <v>16</v>
      </c>
      <c r="AM306" s="3"/>
      <c r="AN306" s="3"/>
      <c r="AO306" s="3">
        <v>50</v>
      </c>
      <c r="AP306" s="3"/>
      <c r="AQ306" s="3">
        <v>38</v>
      </c>
      <c r="AR306" s="3"/>
      <c r="AS306" s="3"/>
      <c r="AT306" s="3"/>
      <c r="AU306" s="3">
        <v>60</v>
      </c>
      <c r="AV306" s="3"/>
      <c r="AW306" s="3">
        <v>784</v>
      </c>
    </row>
    <row r="307" spans="1:49" ht="36" x14ac:dyDescent="0.45">
      <c r="A307" s="6" t="s">
        <v>193</v>
      </c>
      <c r="B307" s="3">
        <v>31</v>
      </c>
      <c r="C307" s="3"/>
      <c r="D307" s="3"/>
      <c r="E307" s="3"/>
      <c r="F307" s="3"/>
      <c r="G307" s="3">
        <v>19</v>
      </c>
      <c r="H307" s="3"/>
      <c r="I307" s="3">
        <v>10</v>
      </c>
      <c r="J307" s="3">
        <v>11</v>
      </c>
      <c r="K307" s="3"/>
      <c r="L307" s="3"/>
      <c r="M307" s="3">
        <v>40</v>
      </c>
      <c r="N307" s="3">
        <v>104</v>
      </c>
      <c r="O307" s="3">
        <v>13</v>
      </c>
      <c r="P307" s="3">
        <v>34</v>
      </c>
      <c r="Q307" s="3"/>
      <c r="R307" s="3"/>
      <c r="S307" s="3"/>
      <c r="T307" s="3"/>
      <c r="U307" s="3"/>
      <c r="V307" s="3">
        <v>22</v>
      </c>
      <c r="W307" s="3">
        <v>12</v>
      </c>
      <c r="X307" s="3"/>
      <c r="Y307" s="3"/>
      <c r="Z307" s="3"/>
      <c r="AA307" s="3">
        <v>71</v>
      </c>
      <c r="AB307" s="3"/>
      <c r="AC307" s="3">
        <v>22</v>
      </c>
      <c r="AD307" s="3"/>
      <c r="AE307" s="3"/>
      <c r="AF307" s="3"/>
      <c r="AG307" s="3"/>
      <c r="AH307" s="3"/>
      <c r="AI307" s="3"/>
      <c r="AJ307" s="3"/>
      <c r="AK307" s="3">
        <v>15</v>
      </c>
      <c r="AL307" s="3"/>
      <c r="AM307" s="3"/>
      <c r="AN307" s="3"/>
      <c r="AO307" s="3">
        <v>48</v>
      </c>
      <c r="AP307" s="3"/>
      <c r="AQ307" s="3"/>
      <c r="AR307" s="3"/>
      <c r="AS307" s="3"/>
      <c r="AT307" s="3">
        <v>12</v>
      </c>
      <c r="AU307" s="3">
        <v>12</v>
      </c>
      <c r="AV307" s="3">
        <v>11</v>
      </c>
      <c r="AW307" s="3">
        <v>510</v>
      </c>
    </row>
    <row r="308" spans="1:49" ht="36" x14ac:dyDescent="0.45">
      <c r="A308" s="6" t="s">
        <v>194</v>
      </c>
      <c r="B308" s="3">
        <v>63</v>
      </c>
      <c r="C308" s="3"/>
      <c r="D308" s="3"/>
      <c r="E308" s="3"/>
      <c r="F308" s="3"/>
      <c r="G308" s="3"/>
      <c r="H308" s="3"/>
      <c r="I308" s="3">
        <v>10</v>
      </c>
      <c r="J308" s="3"/>
      <c r="K308" s="3"/>
      <c r="L308" s="3">
        <v>36</v>
      </c>
      <c r="M308" s="3">
        <v>21</v>
      </c>
      <c r="N308" s="3">
        <v>148</v>
      </c>
      <c r="O308" s="3"/>
      <c r="P308" s="3"/>
      <c r="Q308" s="3"/>
      <c r="R308" s="3"/>
      <c r="S308" s="3"/>
      <c r="T308" s="3"/>
      <c r="U308" s="3"/>
      <c r="V308" s="3">
        <v>58</v>
      </c>
      <c r="W308" s="3"/>
      <c r="X308" s="3"/>
      <c r="Y308" s="3"/>
      <c r="Z308" s="3"/>
      <c r="AA308" s="3">
        <v>49</v>
      </c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>
        <v>42</v>
      </c>
      <c r="AN308" s="3"/>
      <c r="AO308" s="3">
        <v>93</v>
      </c>
      <c r="AP308" s="3"/>
      <c r="AQ308" s="3"/>
      <c r="AR308" s="3"/>
      <c r="AS308" s="3"/>
      <c r="AT308" s="3">
        <v>30</v>
      </c>
      <c r="AU308" s="3"/>
      <c r="AV308" s="3"/>
      <c r="AW308" s="3">
        <v>572</v>
      </c>
    </row>
    <row r="309" spans="1:49" x14ac:dyDescent="0.45">
      <c r="A309" s="6" t="s">
        <v>195</v>
      </c>
      <c r="B309" s="3">
        <v>6874</v>
      </c>
      <c r="C309" s="3">
        <v>823</v>
      </c>
      <c r="D309" s="3">
        <v>545</v>
      </c>
      <c r="E309" s="3">
        <v>1021</v>
      </c>
      <c r="F309" s="3">
        <v>631</v>
      </c>
      <c r="G309" s="3">
        <v>949</v>
      </c>
      <c r="H309" s="3">
        <v>1279</v>
      </c>
      <c r="I309" s="3">
        <v>1512</v>
      </c>
      <c r="J309" s="3">
        <v>2411</v>
      </c>
      <c r="K309" s="3">
        <v>1094</v>
      </c>
      <c r="L309" s="3">
        <v>1897</v>
      </c>
      <c r="M309" s="3">
        <v>2785</v>
      </c>
      <c r="N309" s="3">
        <v>6318</v>
      </c>
      <c r="O309" s="3">
        <v>5852</v>
      </c>
      <c r="P309" s="3">
        <v>1022</v>
      </c>
      <c r="Q309" s="3">
        <v>1507</v>
      </c>
      <c r="R309" s="3">
        <v>510</v>
      </c>
      <c r="S309" s="3">
        <v>718</v>
      </c>
      <c r="T309" s="3">
        <v>405</v>
      </c>
      <c r="U309" s="3">
        <v>3022</v>
      </c>
      <c r="V309" s="3">
        <v>2133</v>
      </c>
      <c r="W309" s="3">
        <v>4795</v>
      </c>
      <c r="X309" s="3">
        <v>7053</v>
      </c>
      <c r="Y309" s="3">
        <v>1029</v>
      </c>
      <c r="Z309" s="3">
        <v>2755</v>
      </c>
      <c r="AA309" s="3">
        <v>2827</v>
      </c>
      <c r="AB309" s="3">
        <v>4434</v>
      </c>
      <c r="AC309" s="3">
        <v>5374</v>
      </c>
      <c r="AD309" s="3">
        <v>120</v>
      </c>
      <c r="AE309" s="3">
        <v>581</v>
      </c>
      <c r="AF309" s="3">
        <v>648</v>
      </c>
      <c r="AG309" s="3">
        <v>1581</v>
      </c>
      <c r="AH309" s="3">
        <v>172</v>
      </c>
      <c r="AI309" s="3">
        <v>645</v>
      </c>
      <c r="AJ309" s="3">
        <v>534</v>
      </c>
      <c r="AK309" s="3">
        <v>315</v>
      </c>
      <c r="AL309" s="3">
        <v>1146</v>
      </c>
      <c r="AM309" s="3">
        <v>697</v>
      </c>
      <c r="AN309" s="3">
        <v>186</v>
      </c>
      <c r="AO309" s="3">
        <v>1259</v>
      </c>
      <c r="AP309" s="3">
        <v>221</v>
      </c>
      <c r="AQ309" s="3">
        <v>923</v>
      </c>
      <c r="AR309" s="3">
        <v>1224</v>
      </c>
      <c r="AS309" s="3">
        <v>517</v>
      </c>
      <c r="AT309" s="3">
        <v>548</v>
      </c>
      <c r="AU309" s="3">
        <v>454</v>
      </c>
      <c r="AV309" s="3">
        <v>1840</v>
      </c>
      <c r="AW309" s="3">
        <v>85186</v>
      </c>
    </row>
    <row r="310" spans="1:49" ht="36" x14ac:dyDescent="0.45">
      <c r="A310" s="6" t="s">
        <v>196</v>
      </c>
      <c r="B310" s="3">
        <v>17</v>
      </c>
      <c r="C310" s="3"/>
      <c r="D310" s="3"/>
      <c r="E310" s="3"/>
      <c r="F310" s="3"/>
      <c r="G310" s="3"/>
      <c r="H310" s="3"/>
      <c r="I310" s="3"/>
      <c r="J310" s="3">
        <v>161</v>
      </c>
      <c r="K310" s="3">
        <v>37</v>
      </c>
      <c r="L310" s="3"/>
      <c r="M310" s="3">
        <v>82</v>
      </c>
      <c r="N310" s="3">
        <v>179</v>
      </c>
      <c r="O310" s="3">
        <v>167</v>
      </c>
      <c r="P310" s="3"/>
      <c r="Q310" s="3"/>
      <c r="R310" s="3">
        <v>28</v>
      </c>
      <c r="S310" s="3"/>
      <c r="T310" s="3"/>
      <c r="U310" s="3">
        <v>10</v>
      </c>
      <c r="V310" s="3">
        <v>22</v>
      </c>
      <c r="W310" s="3">
        <v>17</v>
      </c>
      <c r="X310" s="3">
        <v>54</v>
      </c>
      <c r="Y310" s="3"/>
      <c r="Z310" s="3"/>
      <c r="AA310" s="3"/>
      <c r="AB310" s="3">
        <v>66</v>
      </c>
      <c r="AC310" s="3">
        <v>78</v>
      </c>
      <c r="AD310" s="3">
        <v>55</v>
      </c>
      <c r="AE310" s="3"/>
      <c r="AF310" s="3">
        <v>38</v>
      </c>
      <c r="AG310" s="3"/>
      <c r="AH310" s="3">
        <v>23</v>
      </c>
      <c r="AI310" s="3"/>
      <c r="AJ310" s="3">
        <v>31</v>
      </c>
      <c r="AK310" s="3"/>
      <c r="AL310" s="3">
        <v>18</v>
      </c>
      <c r="AM310" s="3"/>
      <c r="AN310" s="3"/>
      <c r="AO310" s="3">
        <v>15</v>
      </c>
      <c r="AP310" s="3"/>
      <c r="AQ310" s="3"/>
      <c r="AR310" s="3"/>
      <c r="AS310" s="3">
        <v>30</v>
      </c>
      <c r="AT310" s="3"/>
      <c r="AU310" s="3"/>
      <c r="AV310" s="3"/>
      <c r="AW310" s="3">
        <v>1168</v>
      </c>
    </row>
    <row r="311" spans="1:49" ht="36" x14ac:dyDescent="0.45">
      <c r="A311" s="6" t="s">
        <v>197</v>
      </c>
      <c r="B311" s="3">
        <v>53</v>
      </c>
      <c r="C311" s="3"/>
      <c r="D311" s="3">
        <v>367</v>
      </c>
      <c r="E311" s="3"/>
      <c r="F311" s="3">
        <v>14</v>
      </c>
      <c r="G311" s="3"/>
      <c r="H311" s="3">
        <v>14</v>
      </c>
      <c r="I311" s="3">
        <v>76</v>
      </c>
      <c r="J311" s="3"/>
      <c r="K311" s="3">
        <v>52</v>
      </c>
      <c r="L311" s="3"/>
      <c r="M311" s="3"/>
      <c r="N311" s="3">
        <v>29</v>
      </c>
      <c r="O311" s="3">
        <v>11</v>
      </c>
      <c r="P311" s="3">
        <v>77</v>
      </c>
      <c r="Q311" s="3"/>
      <c r="R311" s="3"/>
      <c r="S311" s="3">
        <v>16</v>
      </c>
      <c r="T311" s="3"/>
      <c r="U311" s="3">
        <v>252</v>
      </c>
      <c r="V311" s="3">
        <v>92</v>
      </c>
      <c r="W311" s="3">
        <v>44</v>
      </c>
      <c r="X311" s="3">
        <v>43</v>
      </c>
      <c r="Y311" s="3">
        <v>90</v>
      </c>
      <c r="Z311" s="3">
        <v>33</v>
      </c>
      <c r="AA311" s="3">
        <v>67</v>
      </c>
      <c r="AB311" s="3">
        <v>47</v>
      </c>
      <c r="AC311" s="3">
        <v>37</v>
      </c>
      <c r="AD311" s="3"/>
      <c r="AE311" s="3">
        <v>37</v>
      </c>
      <c r="AF311" s="3">
        <v>179</v>
      </c>
      <c r="AG311" s="3">
        <v>26</v>
      </c>
      <c r="AH311" s="3"/>
      <c r="AI311" s="3">
        <v>28</v>
      </c>
      <c r="AJ311" s="3">
        <v>36</v>
      </c>
      <c r="AK311" s="3"/>
      <c r="AL311" s="3"/>
      <c r="AM311" s="3">
        <v>16</v>
      </c>
      <c r="AN311" s="3"/>
      <c r="AO311" s="3">
        <v>62</v>
      </c>
      <c r="AP311" s="3"/>
      <c r="AQ311" s="3">
        <v>24</v>
      </c>
      <c r="AR311" s="3">
        <v>126</v>
      </c>
      <c r="AS311" s="3">
        <v>25</v>
      </c>
      <c r="AT311" s="3">
        <v>201</v>
      </c>
      <c r="AU311" s="3"/>
      <c r="AV311" s="3"/>
      <c r="AW311" s="3">
        <v>2183</v>
      </c>
    </row>
    <row r="312" spans="1:49" ht="36" x14ac:dyDescent="0.45">
      <c r="A312" s="6" t="s">
        <v>198</v>
      </c>
      <c r="B312" s="3">
        <v>1007</v>
      </c>
      <c r="C312" s="3"/>
      <c r="D312" s="3"/>
      <c r="E312" s="3">
        <v>39</v>
      </c>
      <c r="F312" s="3"/>
      <c r="G312" s="3"/>
      <c r="H312" s="3"/>
      <c r="I312" s="3"/>
      <c r="J312" s="3">
        <v>372</v>
      </c>
      <c r="K312" s="3"/>
      <c r="L312" s="3">
        <v>21</v>
      </c>
      <c r="M312" s="3"/>
      <c r="N312" s="3">
        <v>1590</v>
      </c>
      <c r="O312" s="3">
        <v>272</v>
      </c>
      <c r="P312" s="3">
        <v>511</v>
      </c>
      <c r="Q312" s="3"/>
      <c r="R312" s="3"/>
      <c r="S312" s="3">
        <v>158</v>
      </c>
      <c r="T312" s="3"/>
      <c r="U312" s="3">
        <v>485</v>
      </c>
      <c r="V312" s="3">
        <v>54</v>
      </c>
      <c r="W312" s="3">
        <v>120</v>
      </c>
      <c r="X312" s="3">
        <v>351</v>
      </c>
      <c r="Y312" s="3">
        <v>143</v>
      </c>
      <c r="Z312" s="3">
        <v>388</v>
      </c>
      <c r="AA312" s="3">
        <v>55</v>
      </c>
      <c r="AB312" s="3"/>
      <c r="AC312" s="3">
        <v>496</v>
      </c>
      <c r="AD312" s="3"/>
      <c r="AE312" s="3">
        <v>83</v>
      </c>
      <c r="AF312" s="3"/>
      <c r="AG312" s="3">
        <v>108</v>
      </c>
      <c r="AH312" s="3"/>
      <c r="AI312" s="3"/>
      <c r="AJ312" s="3">
        <v>46</v>
      </c>
      <c r="AK312" s="3"/>
      <c r="AL312" s="3"/>
      <c r="AM312" s="3">
        <v>324</v>
      </c>
      <c r="AN312" s="3"/>
      <c r="AO312" s="3">
        <v>18</v>
      </c>
      <c r="AP312" s="3"/>
      <c r="AQ312" s="3">
        <v>20</v>
      </c>
      <c r="AR312" s="3">
        <v>59</v>
      </c>
      <c r="AS312" s="3">
        <v>80</v>
      </c>
      <c r="AT312" s="3">
        <v>35</v>
      </c>
      <c r="AU312" s="3"/>
      <c r="AV312" s="3"/>
      <c r="AW312" s="3">
        <v>6852</v>
      </c>
    </row>
    <row r="313" spans="1:49" ht="36" x14ac:dyDescent="0.45">
      <c r="A313" s="6" t="s">
        <v>199</v>
      </c>
      <c r="B313" s="3"/>
      <c r="C313" s="3"/>
      <c r="D313" s="3"/>
      <c r="E313" s="3"/>
      <c r="F313" s="3"/>
      <c r="G313" s="3">
        <v>54</v>
      </c>
      <c r="H313" s="3"/>
      <c r="I313" s="3"/>
      <c r="J313" s="3"/>
      <c r="K313" s="3">
        <v>32</v>
      </c>
      <c r="L313" s="3"/>
      <c r="M313" s="3"/>
      <c r="N313" s="3">
        <v>1299</v>
      </c>
      <c r="O313" s="3">
        <v>137</v>
      </c>
      <c r="P313" s="3"/>
      <c r="Q313" s="3"/>
      <c r="R313" s="3"/>
      <c r="S313" s="3"/>
      <c r="T313" s="3"/>
      <c r="U313" s="3">
        <v>521</v>
      </c>
      <c r="V313" s="3"/>
      <c r="W313" s="3">
        <v>75</v>
      </c>
      <c r="X313" s="3">
        <v>354</v>
      </c>
      <c r="Y313" s="3">
        <v>23</v>
      </c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>
        <v>2510</v>
      </c>
    </row>
    <row r="314" spans="1:49" x14ac:dyDescent="0.45">
      <c r="A314" s="6" t="s">
        <v>200</v>
      </c>
      <c r="B314" s="3">
        <v>1827</v>
      </c>
      <c r="C314" s="3">
        <v>707</v>
      </c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>
        <v>101</v>
      </c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>
        <v>164</v>
      </c>
      <c r="AF314" s="3"/>
      <c r="AG314" s="3"/>
      <c r="AH314" s="3"/>
      <c r="AI314" s="3"/>
      <c r="AJ314" s="3"/>
      <c r="AK314" s="3"/>
      <c r="AL314" s="3"/>
      <c r="AM314" s="3"/>
      <c r="AN314" s="3"/>
      <c r="AO314" s="3">
        <v>864</v>
      </c>
      <c r="AP314" s="3"/>
      <c r="AQ314" s="3"/>
      <c r="AR314" s="3"/>
      <c r="AS314" s="3"/>
      <c r="AT314" s="3"/>
      <c r="AU314" s="3"/>
      <c r="AV314" s="3"/>
      <c r="AW314" s="3">
        <v>3664</v>
      </c>
    </row>
    <row r="315" spans="1:49" ht="54" x14ac:dyDescent="0.45">
      <c r="A315" s="6" t="s">
        <v>201</v>
      </c>
      <c r="B315" s="3"/>
      <c r="C315" s="3"/>
      <c r="D315" s="3"/>
      <c r="E315" s="3"/>
      <c r="F315" s="3"/>
      <c r="G315" s="3"/>
      <c r="H315" s="3">
        <v>49</v>
      </c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>
        <v>49</v>
      </c>
    </row>
    <row r="316" spans="1:49" x14ac:dyDescent="0.45">
      <c r="A316" s="6" t="s">
        <v>202</v>
      </c>
      <c r="B316" s="3">
        <v>224</v>
      </c>
      <c r="C316" s="3">
        <v>12</v>
      </c>
      <c r="D316" s="3"/>
      <c r="E316" s="3">
        <v>16</v>
      </c>
      <c r="F316" s="3"/>
      <c r="G316" s="3">
        <v>42</v>
      </c>
      <c r="H316" s="3">
        <v>120</v>
      </c>
      <c r="I316" s="3">
        <v>19</v>
      </c>
      <c r="J316" s="3">
        <v>120</v>
      </c>
      <c r="K316" s="3">
        <v>14</v>
      </c>
      <c r="L316" s="3">
        <v>96</v>
      </c>
      <c r="M316" s="3">
        <v>71</v>
      </c>
      <c r="N316" s="3">
        <v>179</v>
      </c>
      <c r="O316" s="3">
        <v>101</v>
      </c>
      <c r="P316" s="3">
        <v>87</v>
      </c>
      <c r="Q316" s="3">
        <v>29</v>
      </c>
      <c r="R316" s="3">
        <v>31</v>
      </c>
      <c r="S316" s="3">
        <v>37</v>
      </c>
      <c r="T316" s="3"/>
      <c r="U316" s="3">
        <v>97</v>
      </c>
      <c r="V316" s="3">
        <v>50</v>
      </c>
      <c r="W316" s="3">
        <v>120</v>
      </c>
      <c r="X316" s="3">
        <v>195</v>
      </c>
      <c r="Y316" s="3">
        <v>35</v>
      </c>
      <c r="Z316" s="3">
        <v>52</v>
      </c>
      <c r="AA316" s="3">
        <v>104</v>
      </c>
      <c r="AB316" s="3">
        <v>168</v>
      </c>
      <c r="AC316" s="3">
        <v>174</v>
      </c>
      <c r="AD316" s="3">
        <v>22</v>
      </c>
      <c r="AE316" s="3">
        <v>22</v>
      </c>
      <c r="AF316" s="3">
        <v>12</v>
      </c>
      <c r="AG316" s="3">
        <v>14</v>
      </c>
      <c r="AH316" s="3">
        <v>19</v>
      </c>
      <c r="AI316" s="3">
        <v>44</v>
      </c>
      <c r="AJ316" s="3">
        <v>17</v>
      </c>
      <c r="AK316" s="3">
        <v>18</v>
      </c>
      <c r="AL316" s="3">
        <v>13</v>
      </c>
      <c r="AM316" s="3">
        <v>13</v>
      </c>
      <c r="AN316" s="3"/>
      <c r="AO316" s="3">
        <v>100</v>
      </c>
      <c r="AP316" s="3"/>
      <c r="AQ316" s="3">
        <v>37</v>
      </c>
      <c r="AR316" s="3">
        <v>70</v>
      </c>
      <c r="AS316" s="3"/>
      <c r="AT316" s="3">
        <v>36</v>
      </c>
      <c r="AU316" s="3">
        <v>50</v>
      </c>
      <c r="AV316" s="3">
        <v>46</v>
      </c>
      <c r="AW316" s="3">
        <v>2750</v>
      </c>
    </row>
    <row r="317" spans="1:49" x14ac:dyDescent="0.45">
      <c r="A317" s="6" t="s">
        <v>204</v>
      </c>
      <c r="B317" s="3">
        <v>124</v>
      </c>
      <c r="C317" s="3"/>
      <c r="D317" s="3"/>
      <c r="E317" s="3">
        <v>48</v>
      </c>
      <c r="F317" s="3"/>
      <c r="G317" s="3">
        <v>27</v>
      </c>
      <c r="H317" s="3"/>
      <c r="I317" s="3"/>
      <c r="J317" s="3">
        <v>92</v>
      </c>
      <c r="K317" s="3">
        <v>25</v>
      </c>
      <c r="L317" s="3"/>
      <c r="M317" s="3">
        <v>43</v>
      </c>
      <c r="N317" s="3">
        <v>72</v>
      </c>
      <c r="O317" s="3">
        <v>173</v>
      </c>
      <c r="P317" s="3"/>
      <c r="Q317" s="3"/>
      <c r="R317" s="3">
        <v>13</v>
      </c>
      <c r="S317" s="3"/>
      <c r="T317" s="3"/>
      <c r="U317" s="3"/>
      <c r="V317" s="3">
        <v>41</v>
      </c>
      <c r="W317" s="3">
        <v>196</v>
      </c>
      <c r="X317" s="3">
        <v>22</v>
      </c>
      <c r="Y317" s="3"/>
      <c r="Z317" s="3"/>
      <c r="AA317" s="3">
        <v>35</v>
      </c>
      <c r="AB317" s="3">
        <v>129</v>
      </c>
      <c r="AC317" s="3">
        <v>14</v>
      </c>
      <c r="AD317" s="3">
        <v>27</v>
      </c>
      <c r="AE317" s="3">
        <v>25</v>
      </c>
      <c r="AF317" s="3"/>
      <c r="AG317" s="3">
        <v>108</v>
      </c>
      <c r="AH317" s="3"/>
      <c r="AI317" s="3">
        <v>45</v>
      </c>
      <c r="AJ317" s="3">
        <v>21</v>
      </c>
      <c r="AK317" s="3"/>
      <c r="AL317" s="3">
        <v>11</v>
      </c>
      <c r="AM317" s="3"/>
      <c r="AN317" s="3">
        <v>18</v>
      </c>
      <c r="AO317" s="3">
        <v>64</v>
      </c>
      <c r="AP317" s="3">
        <v>38</v>
      </c>
      <c r="AQ317" s="3">
        <v>26</v>
      </c>
      <c r="AR317" s="3"/>
      <c r="AS317" s="3">
        <v>30</v>
      </c>
      <c r="AT317" s="3"/>
      <c r="AU317" s="3">
        <v>36</v>
      </c>
      <c r="AV317" s="3">
        <v>25</v>
      </c>
      <c r="AW317" s="3">
        <v>1570</v>
      </c>
    </row>
    <row r="318" spans="1:49" x14ac:dyDescent="0.45">
      <c r="A318" s="6" t="s">
        <v>205</v>
      </c>
      <c r="B318" s="3">
        <v>113</v>
      </c>
      <c r="C318" s="3">
        <v>47</v>
      </c>
      <c r="D318" s="3"/>
      <c r="E318" s="3"/>
      <c r="F318" s="3"/>
      <c r="G318" s="3">
        <v>45</v>
      </c>
      <c r="H318" s="3"/>
      <c r="I318" s="3"/>
      <c r="J318" s="3">
        <v>50</v>
      </c>
      <c r="K318" s="3">
        <v>21</v>
      </c>
      <c r="L318" s="3">
        <v>142</v>
      </c>
      <c r="M318" s="3">
        <v>62</v>
      </c>
      <c r="N318" s="3">
        <v>246</v>
      </c>
      <c r="O318" s="3">
        <v>137</v>
      </c>
      <c r="P318" s="3">
        <v>17</v>
      </c>
      <c r="Q318" s="3">
        <v>25</v>
      </c>
      <c r="R318" s="3">
        <v>26</v>
      </c>
      <c r="S318" s="3">
        <v>25</v>
      </c>
      <c r="T318" s="3"/>
      <c r="U318" s="3">
        <v>56</v>
      </c>
      <c r="V318" s="3">
        <v>65</v>
      </c>
      <c r="W318" s="3">
        <v>77</v>
      </c>
      <c r="X318" s="3">
        <v>177</v>
      </c>
      <c r="Y318" s="3">
        <v>58</v>
      </c>
      <c r="Z318" s="3">
        <v>10</v>
      </c>
      <c r="AA318" s="3">
        <v>32</v>
      </c>
      <c r="AB318" s="3">
        <v>166</v>
      </c>
      <c r="AC318" s="3">
        <v>286</v>
      </c>
      <c r="AD318" s="3"/>
      <c r="AE318" s="3">
        <v>10</v>
      </c>
      <c r="AF318" s="3">
        <v>71</v>
      </c>
      <c r="AG318" s="3">
        <v>106</v>
      </c>
      <c r="AH318" s="3"/>
      <c r="AI318" s="3"/>
      <c r="AJ318" s="3">
        <v>46</v>
      </c>
      <c r="AK318" s="3"/>
      <c r="AL318" s="3">
        <v>26</v>
      </c>
      <c r="AM318" s="3">
        <v>60</v>
      </c>
      <c r="AN318" s="3"/>
      <c r="AO318" s="3">
        <v>71</v>
      </c>
      <c r="AP318" s="3"/>
      <c r="AQ318" s="3">
        <v>29</v>
      </c>
      <c r="AR318" s="3"/>
      <c r="AS318" s="3">
        <v>17</v>
      </c>
      <c r="AT318" s="3"/>
      <c r="AU318" s="3">
        <v>81</v>
      </c>
      <c r="AV318" s="3"/>
      <c r="AW318" s="3">
        <v>2440</v>
      </c>
    </row>
    <row r="319" spans="1:49" ht="36" x14ac:dyDescent="0.45">
      <c r="A319" s="6" t="s">
        <v>206</v>
      </c>
      <c r="B319" s="3">
        <v>28</v>
      </c>
      <c r="C319" s="3">
        <v>69</v>
      </c>
      <c r="D319" s="3"/>
      <c r="E319" s="3">
        <v>28</v>
      </c>
      <c r="F319" s="3">
        <v>32</v>
      </c>
      <c r="G319" s="3"/>
      <c r="H319" s="3"/>
      <c r="I319" s="3">
        <v>15</v>
      </c>
      <c r="J319" s="3">
        <v>45</v>
      </c>
      <c r="K319" s="3">
        <v>45</v>
      </c>
      <c r="L319" s="3">
        <v>28</v>
      </c>
      <c r="M319" s="3"/>
      <c r="N319" s="3">
        <v>27</v>
      </c>
      <c r="O319" s="3">
        <v>33</v>
      </c>
      <c r="P319" s="3">
        <v>14</v>
      </c>
      <c r="Q319" s="3">
        <v>28</v>
      </c>
      <c r="R319" s="3"/>
      <c r="S319" s="3"/>
      <c r="T319" s="3"/>
      <c r="U319" s="3"/>
      <c r="V319" s="3">
        <v>56</v>
      </c>
      <c r="W319" s="3"/>
      <c r="X319" s="3">
        <v>67</v>
      </c>
      <c r="Y319" s="3">
        <v>31</v>
      </c>
      <c r="Z319" s="3">
        <v>10</v>
      </c>
      <c r="AA319" s="3">
        <v>40</v>
      </c>
      <c r="AB319" s="3">
        <v>53</v>
      </c>
      <c r="AC319" s="3">
        <v>24</v>
      </c>
      <c r="AD319" s="3"/>
      <c r="AE319" s="3"/>
      <c r="AF319" s="3">
        <v>329</v>
      </c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>
        <v>48</v>
      </c>
      <c r="AT319" s="3"/>
      <c r="AU319" s="3">
        <v>10</v>
      </c>
      <c r="AV319" s="3">
        <v>19</v>
      </c>
      <c r="AW319" s="3">
        <v>1113</v>
      </c>
    </row>
    <row r="320" spans="1:49" ht="36" x14ac:dyDescent="0.45">
      <c r="A320" s="6" t="s">
        <v>207</v>
      </c>
      <c r="B320" s="3"/>
      <c r="C320" s="3">
        <v>36</v>
      </c>
      <c r="D320" s="3"/>
      <c r="E320" s="3"/>
      <c r="F320" s="3"/>
      <c r="G320" s="3"/>
      <c r="H320" s="3">
        <v>17</v>
      </c>
      <c r="I320" s="3"/>
      <c r="J320" s="3">
        <v>113</v>
      </c>
      <c r="K320" s="3">
        <v>142</v>
      </c>
      <c r="L320" s="3"/>
      <c r="M320" s="3"/>
      <c r="N320" s="3"/>
      <c r="O320" s="3"/>
      <c r="P320" s="3"/>
      <c r="Q320" s="3">
        <v>10</v>
      </c>
      <c r="R320" s="3"/>
      <c r="S320" s="3"/>
      <c r="T320" s="3"/>
      <c r="U320" s="3"/>
      <c r="V320" s="3">
        <v>11</v>
      </c>
      <c r="W320" s="3">
        <v>15</v>
      </c>
      <c r="X320" s="3">
        <v>29</v>
      </c>
      <c r="Y320" s="3"/>
      <c r="Z320" s="3"/>
      <c r="AA320" s="3"/>
      <c r="AB320" s="3"/>
      <c r="AC320" s="3"/>
      <c r="AD320" s="3"/>
      <c r="AE320" s="3"/>
      <c r="AF320" s="3">
        <v>304</v>
      </c>
      <c r="AG320" s="3"/>
      <c r="AH320" s="3"/>
      <c r="AI320" s="3"/>
      <c r="AJ320" s="3"/>
      <c r="AK320" s="3"/>
      <c r="AL320" s="3">
        <v>13</v>
      </c>
      <c r="AM320" s="3"/>
      <c r="AN320" s="3"/>
      <c r="AO320" s="3"/>
      <c r="AP320" s="3"/>
      <c r="AQ320" s="3"/>
      <c r="AR320" s="3"/>
      <c r="AS320" s="3">
        <v>38</v>
      </c>
      <c r="AT320" s="3"/>
      <c r="AU320" s="3"/>
      <c r="AV320" s="3"/>
      <c r="AW320" s="3">
        <v>780</v>
      </c>
    </row>
    <row r="321" spans="1:49" ht="36" x14ac:dyDescent="0.45">
      <c r="A321" s="6" t="s">
        <v>208</v>
      </c>
      <c r="B321" s="3"/>
      <c r="C321" s="3">
        <v>37</v>
      </c>
      <c r="D321" s="3"/>
      <c r="E321" s="3"/>
      <c r="F321" s="3"/>
      <c r="G321" s="3"/>
      <c r="H321" s="3"/>
      <c r="I321" s="3"/>
      <c r="J321" s="3">
        <v>12</v>
      </c>
      <c r="K321" s="3">
        <v>17</v>
      </c>
      <c r="L321" s="3">
        <v>47</v>
      </c>
      <c r="M321" s="3"/>
      <c r="N321" s="3">
        <v>11</v>
      </c>
      <c r="O321" s="3"/>
      <c r="P321" s="3">
        <v>14</v>
      </c>
      <c r="Q321" s="3"/>
      <c r="R321" s="3"/>
      <c r="S321" s="3"/>
      <c r="T321" s="3"/>
      <c r="U321" s="3"/>
      <c r="V321" s="3"/>
      <c r="W321" s="3"/>
      <c r="X321" s="3"/>
      <c r="Y321" s="3">
        <v>19</v>
      </c>
      <c r="Z321" s="3"/>
      <c r="AA321" s="3"/>
      <c r="AB321" s="3">
        <v>24</v>
      </c>
      <c r="AC321" s="3"/>
      <c r="AD321" s="3"/>
      <c r="AE321" s="3">
        <v>19</v>
      </c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>
        <v>61</v>
      </c>
      <c r="AS321" s="3">
        <v>14</v>
      </c>
      <c r="AT321" s="3"/>
      <c r="AU321" s="3"/>
      <c r="AV321" s="3">
        <v>14</v>
      </c>
      <c r="AW321" s="3">
        <v>338</v>
      </c>
    </row>
    <row r="322" spans="1:49" ht="36" x14ac:dyDescent="0.45">
      <c r="A322" s="6" t="s">
        <v>209</v>
      </c>
      <c r="B322" s="3"/>
      <c r="C322" s="3">
        <v>46</v>
      </c>
      <c r="D322" s="3"/>
      <c r="E322" s="3"/>
      <c r="F322" s="3">
        <v>11</v>
      </c>
      <c r="G322" s="3"/>
      <c r="H322" s="3"/>
      <c r="I322" s="3"/>
      <c r="J322" s="3">
        <v>23</v>
      </c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>
        <v>22</v>
      </c>
      <c r="Z322" s="3"/>
      <c r="AA322" s="3"/>
      <c r="AB322" s="3">
        <v>19</v>
      </c>
      <c r="AC322" s="3"/>
      <c r="AD322" s="3"/>
      <c r="AE322" s="3">
        <v>25</v>
      </c>
      <c r="AF322" s="3"/>
      <c r="AG322" s="3"/>
      <c r="AH322" s="3"/>
      <c r="AI322" s="3"/>
      <c r="AJ322" s="3"/>
      <c r="AK322" s="3"/>
      <c r="AL322" s="3"/>
      <c r="AM322" s="3"/>
      <c r="AN322" s="3"/>
      <c r="AO322" s="3">
        <v>21</v>
      </c>
      <c r="AP322" s="3"/>
      <c r="AQ322" s="3"/>
      <c r="AR322" s="3">
        <v>12</v>
      </c>
      <c r="AS322" s="3"/>
      <c r="AT322" s="3"/>
      <c r="AU322" s="3"/>
      <c r="AV322" s="3">
        <v>10</v>
      </c>
      <c r="AW322" s="3">
        <v>204</v>
      </c>
    </row>
    <row r="323" spans="1:49" x14ac:dyDescent="0.45">
      <c r="A323" s="6" t="s">
        <v>210</v>
      </c>
      <c r="B323" s="3">
        <v>3527</v>
      </c>
      <c r="C323" s="3">
        <v>456</v>
      </c>
      <c r="D323" s="3">
        <v>297</v>
      </c>
      <c r="E323" s="3">
        <v>1278</v>
      </c>
      <c r="F323" s="3">
        <v>367</v>
      </c>
      <c r="G323" s="3">
        <v>834</v>
      </c>
      <c r="H323" s="3">
        <v>242</v>
      </c>
      <c r="I323" s="3">
        <v>1318</v>
      </c>
      <c r="J323" s="3">
        <v>1160</v>
      </c>
      <c r="K323" s="3">
        <v>667</v>
      </c>
      <c r="L323" s="3">
        <v>1239</v>
      </c>
      <c r="M323" s="3">
        <v>1522</v>
      </c>
      <c r="N323" s="3">
        <v>3631</v>
      </c>
      <c r="O323" s="3">
        <v>3194</v>
      </c>
      <c r="P323" s="3">
        <v>1222</v>
      </c>
      <c r="Q323" s="3">
        <v>929</v>
      </c>
      <c r="R323" s="3">
        <v>423</v>
      </c>
      <c r="S323" s="3">
        <v>501</v>
      </c>
      <c r="T323" s="3">
        <v>259</v>
      </c>
      <c r="U323" s="3">
        <v>1105</v>
      </c>
      <c r="V323" s="3">
        <v>1120</v>
      </c>
      <c r="W323" s="3">
        <v>1810</v>
      </c>
      <c r="X323" s="3">
        <v>2632</v>
      </c>
      <c r="Y323" s="3">
        <v>674</v>
      </c>
      <c r="Z323" s="3">
        <v>789</v>
      </c>
      <c r="AA323" s="3">
        <v>2423</v>
      </c>
      <c r="AB323" s="3">
        <v>3027</v>
      </c>
      <c r="AC323" s="3">
        <v>2689</v>
      </c>
      <c r="AD323" s="3">
        <v>81</v>
      </c>
      <c r="AE323" s="3">
        <v>373</v>
      </c>
      <c r="AF323" s="3">
        <v>503</v>
      </c>
      <c r="AG323" s="3">
        <v>300</v>
      </c>
      <c r="AH323" s="3">
        <v>673</v>
      </c>
      <c r="AI323" s="3">
        <v>905</v>
      </c>
      <c r="AJ323" s="3">
        <v>460</v>
      </c>
      <c r="AK323" s="3">
        <v>237</v>
      </c>
      <c r="AL323" s="3">
        <v>305</v>
      </c>
      <c r="AM323" s="3">
        <v>532</v>
      </c>
      <c r="AN323" s="3">
        <v>168</v>
      </c>
      <c r="AO323" s="3">
        <v>1298</v>
      </c>
      <c r="AP323" s="3">
        <v>224</v>
      </c>
      <c r="AQ323" s="3">
        <v>491</v>
      </c>
      <c r="AR323" s="3">
        <v>490</v>
      </c>
      <c r="AS323" s="3">
        <v>458</v>
      </c>
      <c r="AT323" s="3">
        <v>408</v>
      </c>
      <c r="AU323" s="3">
        <v>491</v>
      </c>
      <c r="AV323" s="3">
        <v>1101</v>
      </c>
      <c r="AW323" s="3">
        <v>48833</v>
      </c>
    </row>
    <row r="324" spans="1:49" x14ac:dyDescent="0.45">
      <c r="A324" s="6" t="s">
        <v>211</v>
      </c>
      <c r="B324" s="3">
        <v>4317</v>
      </c>
      <c r="C324" s="3">
        <v>569</v>
      </c>
      <c r="D324" s="3">
        <v>481</v>
      </c>
      <c r="E324" s="3">
        <v>2228</v>
      </c>
      <c r="F324" s="3">
        <v>322</v>
      </c>
      <c r="G324" s="3">
        <v>1335</v>
      </c>
      <c r="H324" s="3">
        <v>1354</v>
      </c>
      <c r="I324" s="3">
        <v>1801</v>
      </c>
      <c r="J324" s="3">
        <v>2183</v>
      </c>
      <c r="K324" s="3">
        <v>1281</v>
      </c>
      <c r="L324" s="3">
        <v>2198</v>
      </c>
      <c r="M324" s="3">
        <v>3144</v>
      </c>
      <c r="N324" s="3">
        <v>7208</v>
      </c>
      <c r="O324" s="3">
        <v>6097</v>
      </c>
      <c r="P324" s="3">
        <v>1612</v>
      </c>
      <c r="Q324" s="3">
        <v>1387</v>
      </c>
      <c r="R324" s="3">
        <v>673</v>
      </c>
      <c r="S324" s="3">
        <v>951</v>
      </c>
      <c r="T324" s="3">
        <v>622</v>
      </c>
      <c r="U324" s="3">
        <v>2832</v>
      </c>
      <c r="V324" s="3">
        <v>3211</v>
      </c>
      <c r="W324" s="3">
        <v>6024</v>
      </c>
      <c r="X324" s="3">
        <v>12512</v>
      </c>
      <c r="Y324" s="3">
        <v>1110</v>
      </c>
      <c r="Z324" s="3">
        <v>2263</v>
      </c>
      <c r="AA324" s="3">
        <v>1959</v>
      </c>
      <c r="AB324" s="3">
        <v>5723</v>
      </c>
      <c r="AC324" s="3">
        <v>5350</v>
      </c>
      <c r="AD324" s="3">
        <v>602</v>
      </c>
      <c r="AE324" s="3">
        <v>812</v>
      </c>
      <c r="AF324" s="3">
        <v>606</v>
      </c>
      <c r="AG324" s="3">
        <v>1789</v>
      </c>
      <c r="AH324" s="3">
        <v>294</v>
      </c>
      <c r="AI324" s="3">
        <v>1263</v>
      </c>
      <c r="AJ324" s="3">
        <v>758</v>
      </c>
      <c r="AK324" s="3"/>
      <c r="AL324" s="3">
        <v>1142</v>
      </c>
      <c r="AM324" s="3">
        <v>430</v>
      </c>
      <c r="AN324" s="3">
        <v>200</v>
      </c>
      <c r="AO324" s="3">
        <v>1426</v>
      </c>
      <c r="AP324" s="3">
        <v>355</v>
      </c>
      <c r="AQ324" s="3">
        <v>701</v>
      </c>
      <c r="AR324" s="3">
        <v>837</v>
      </c>
      <c r="AS324" s="3">
        <v>352</v>
      </c>
      <c r="AT324" s="3">
        <v>313</v>
      </c>
      <c r="AU324" s="3">
        <v>497</v>
      </c>
      <c r="AV324" s="3">
        <v>2283</v>
      </c>
      <c r="AW324" s="3">
        <v>95407</v>
      </c>
    </row>
    <row r="325" spans="1:49" x14ac:dyDescent="0.45">
      <c r="A325" s="6" t="s">
        <v>212</v>
      </c>
      <c r="B325" s="3">
        <v>20</v>
      </c>
      <c r="C325" s="3">
        <v>35</v>
      </c>
      <c r="D325" s="3"/>
      <c r="E325" s="3"/>
      <c r="F325" s="3"/>
      <c r="G325" s="3"/>
      <c r="H325" s="3"/>
      <c r="I325" s="3"/>
      <c r="J325" s="3">
        <v>83</v>
      </c>
      <c r="K325" s="3">
        <v>86</v>
      </c>
      <c r="L325" s="3"/>
      <c r="M325" s="3">
        <v>81</v>
      </c>
      <c r="N325" s="3">
        <v>37</v>
      </c>
      <c r="O325" s="3">
        <v>114</v>
      </c>
      <c r="P325" s="3"/>
      <c r="Q325" s="3"/>
      <c r="R325" s="3"/>
      <c r="S325" s="3"/>
      <c r="T325" s="3"/>
      <c r="U325" s="3">
        <v>30</v>
      </c>
      <c r="V325" s="3">
        <v>12</v>
      </c>
      <c r="W325" s="3"/>
      <c r="X325" s="3">
        <v>28</v>
      </c>
      <c r="Y325" s="3"/>
      <c r="Z325" s="3"/>
      <c r="AA325" s="3"/>
      <c r="AB325" s="3">
        <v>37</v>
      </c>
      <c r="AC325" s="3">
        <v>30</v>
      </c>
      <c r="AD325" s="3">
        <v>15</v>
      </c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>
        <v>24</v>
      </c>
      <c r="AV325" s="3"/>
      <c r="AW325" s="3">
        <v>646</v>
      </c>
    </row>
    <row r="326" spans="1:49" x14ac:dyDescent="0.45">
      <c r="A326" s="7" t="s">
        <v>213</v>
      </c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>
        <v>18</v>
      </c>
      <c r="AW326" s="3">
        <v>32</v>
      </c>
    </row>
    <row r="327" spans="1:49" x14ac:dyDescent="0.45">
      <c r="A327" s="7" t="s">
        <v>4640</v>
      </c>
      <c r="B327" s="3">
        <v>75</v>
      </c>
      <c r="C327" s="3">
        <v>10</v>
      </c>
      <c r="D327" s="3"/>
      <c r="E327" s="3"/>
      <c r="F327" s="3">
        <v>12</v>
      </c>
      <c r="G327" s="3">
        <v>31</v>
      </c>
      <c r="H327" s="3">
        <v>65</v>
      </c>
      <c r="I327" s="3">
        <v>21</v>
      </c>
      <c r="J327" s="3">
        <v>52</v>
      </c>
      <c r="K327" s="3">
        <v>11</v>
      </c>
      <c r="L327" s="3">
        <v>36</v>
      </c>
      <c r="M327" s="3">
        <v>36</v>
      </c>
      <c r="N327" s="3">
        <v>191</v>
      </c>
      <c r="O327" s="3">
        <v>55</v>
      </c>
      <c r="P327" s="3">
        <v>44</v>
      </c>
      <c r="Q327" s="3">
        <v>11</v>
      </c>
      <c r="R327" s="3"/>
      <c r="S327" s="3">
        <v>10</v>
      </c>
      <c r="T327" s="3"/>
      <c r="U327" s="3">
        <v>35</v>
      </c>
      <c r="V327" s="3">
        <v>29</v>
      </c>
      <c r="W327" s="3">
        <v>63</v>
      </c>
      <c r="X327" s="3">
        <v>82</v>
      </c>
      <c r="Y327" s="3">
        <v>17</v>
      </c>
      <c r="Z327" s="3">
        <v>31</v>
      </c>
      <c r="AA327" s="3">
        <v>62</v>
      </c>
      <c r="AB327" s="3">
        <v>72</v>
      </c>
      <c r="AC327" s="3">
        <v>55</v>
      </c>
      <c r="AD327" s="3"/>
      <c r="AE327" s="3">
        <v>14</v>
      </c>
      <c r="AF327" s="3">
        <v>23</v>
      </c>
      <c r="AG327" s="3">
        <v>25</v>
      </c>
      <c r="AH327" s="3"/>
      <c r="AI327" s="3">
        <v>21</v>
      </c>
      <c r="AJ327" s="3">
        <v>21</v>
      </c>
      <c r="AK327" s="3"/>
      <c r="AL327" s="3">
        <v>16</v>
      </c>
      <c r="AM327" s="3"/>
      <c r="AN327" s="3"/>
      <c r="AO327" s="3">
        <v>40</v>
      </c>
      <c r="AP327" s="3"/>
      <c r="AQ327" s="3">
        <v>12</v>
      </c>
      <c r="AR327" s="3">
        <v>24</v>
      </c>
      <c r="AS327" s="3"/>
      <c r="AT327" s="3">
        <v>16</v>
      </c>
      <c r="AU327" s="3">
        <v>18</v>
      </c>
      <c r="AV327" s="3">
        <v>36</v>
      </c>
      <c r="AW327" s="3">
        <v>1432</v>
      </c>
    </row>
    <row r="328" spans="1:49" x14ac:dyDescent="0.45">
      <c r="A328" s="7" t="s">
        <v>4674</v>
      </c>
      <c r="B328" s="3">
        <v>30539</v>
      </c>
      <c r="C328" s="3">
        <v>3932</v>
      </c>
      <c r="D328" s="3">
        <v>2104</v>
      </c>
      <c r="E328" s="3">
        <v>7147</v>
      </c>
      <c r="F328" s="3">
        <v>2158</v>
      </c>
      <c r="G328" s="3">
        <v>3821</v>
      </c>
      <c r="H328" s="3">
        <v>6707</v>
      </c>
      <c r="I328" s="3">
        <v>5116</v>
      </c>
      <c r="J328" s="3">
        <v>9909</v>
      </c>
      <c r="K328" s="3">
        <v>4263</v>
      </c>
      <c r="L328" s="3">
        <v>10279</v>
      </c>
      <c r="M328" s="3">
        <v>10555</v>
      </c>
      <c r="N328" s="3">
        <v>34493</v>
      </c>
      <c r="O328" s="3">
        <v>22985</v>
      </c>
      <c r="P328" s="3">
        <v>9807</v>
      </c>
      <c r="Q328" s="3">
        <v>3858</v>
      </c>
      <c r="R328" s="3">
        <v>3271</v>
      </c>
      <c r="S328" s="3">
        <v>2037</v>
      </c>
      <c r="T328" s="3">
        <v>1764</v>
      </c>
      <c r="U328" s="3">
        <v>9491</v>
      </c>
      <c r="V328" s="3">
        <v>8578</v>
      </c>
      <c r="W328" s="3">
        <v>11938</v>
      </c>
      <c r="X328" s="3">
        <v>30989</v>
      </c>
      <c r="Y328" s="3">
        <v>4535</v>
      </c>
      <c r="Z328" s="3">
        <v>5777</v>
      </c>
      <c r="AA328" s="3">
        <v>9607</v>
      </c>
      <c r="AB328" s="3">
        <v>25527</v>
      </c>
      <c r="AC328" s="3">
        <v>15951</v>
      </c>
      <c r="AD328" s="3">
        <v>3355</v>
      </c>
      <c r="AE328" s="3">
        <v>2325</v>
      </c>
      <c r="AF328" s="3">
        <v>3211</v>
      </c>
      <c r="AG328" s="3">
        <v>2125</v>
      </c>
      <c r="AH328" s="3">
        <v>3434</v>
      </c>
      <c r="AI328" s="3">
        <v>5661</v>
      </c>
      <c r="AJ328" s="3">
        <v>3931</v>
      </c>
      <c r="AK328" s="3">
        <v>1697</v>
      </c>
      <c r="AL328" s="3">
        <v>2331</v>
      </c>
      <c r="AM328" s="3">
        <v>2124</v>
      </c>
      <c r="AN328" s="3">
        <v>1903</v>
      </c>
      <c r="AO328" s="3">
        <v>18272</v>
      </c>
      <c r="AP328" s="3">
        <v>1952</v>
      </c>
      <c r="AQ328" s="3">
        <v>4433</v>
      </c>
      <c r="AR328" s="3">
        <v>7738</v>
      </c>
      <c r="AS328" s="3">
        <v>2918</v>
      </c>
      <c r="AT328" s="3">
        <v>5150</v>
      </c>
      <c r="AU328" s="3">
        <v>5975</v>
      </c>
      <c r="AV328" s="3">
        <v>4334</v>
      </c>
      <c r="AW328" s="3">
        <v>380007</v>
      </c>
    </row>
    <row r="329" spans="1:49" x14ac:dyDescent="0.45">
      <c r="A329" s="6" t="s">
        <v>15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</row>
    <row r="330" spans="1:49" x14ac:dyDescent="0.45">
      <c r="A330" s="6" t="s">
        <v>1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</row>
    <row r="331" spans="1:49" x14ac:dyDescent="0.45">
      <c r="A331" s="6" t="s">
        <v>702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</row>
    <row r="332" spans="1:49" x14ac:dyDescent="0.45">
      <c r="A332" s="6" t="s">
        <v>703</v>
      </c>
      <c r="B332" s="3">
        <v>4800010</v>
      </c>
      <c r="C332" s="3">
        <v>971626</v>
      </c>
      <c r="D332" s="3">
        <v>1238923</v>
      </c>
      <c r="E332" s="3">
        <v>2568573</v>
      </c>
      <c r="F332" s="3">
        <v>784537</v>
      </c>
      <c r="G332" s="3">
        <v>1396790</v>
      </c>
      <c r="H332" s="3">
        <v>1903293</v>
      </c>
      <c r="I332" s="3">
        <v>2829915</v>
      </c>
      <c r="J332" s="3">
        <v>2120779</v>
      </c>
      <c r="K332" s="3">
        <v>2110985</v>
      </c>
      <c r="L332" s="3">
        <v>8035550</v>
      </c>
      <c r="M332" s="3">
        <v>6623128</v>
      </c>
      <c r="N332" s="3">
        <v>17394990</v>
      </c>
      <c r="O332" s="3">
        <v>8885419</v>
      </c>
      <c r="P332" s="3">
        <v>2269004</v>
      </c>
      <c r="Q332" s="3">
        <v>1156113</v>
      </c>
      <c r="R332" s="3">
        <v>919220</v>
      </c>
      <c r="S332" s="3">
        <v>625534</v>
      </c>
      <c r="T332" s="3">
        <v>859738</v>
      </c>
      <c r="U332" s="3">
        <v>2368245</v>
      </c>
      <c r="V332" s="3">
        <v>2658816</v>
      </c>
      <c r="W332" s="3">
        <v>3629248</v>
      </c>
      <c r="X332" s="3">
        <v>9502334</v>
      </c>
      <c r="Y332" s="3">
        <v>2019814</v>
      </c>
      <c r="Z332" s="3">
        <v>1289033</v>
      </c>
      <c r="AA332" s="3">
        <v>2467138</v>
      </c>
      <c r="AB332" s="3">
        <v>9960287</v>
      </c>
      <c r="AC332" s="3">
        <v>5675317</v>
      </c>
      <c r="AD332" s="3">
        <v>1469450</v>
      </c>
      <c r="AE332" s="3">
        <v>861937</v>
      </c>
      <c r="AF332" s="3">
        <v>561228</v>
      </c>
      <c r="AG332" s="3">
        <v>740460</v>
      </c>
      <c r="AH332" s="3">
        <v>2250816</v>
      </c>
      <c r="AI332" s="3">
        <v>3294235</v>
      </c>
      <c r="AJ332" s="3">
        <v>1726337</v>
      </c>
      <c r="AK332" s="3">
        <v>708562</v>
      </c>
      <c r="AL332" s="3">
        <v>1128851</v>
      </c>
      <c r="AM332" s="3">
        <v>1440221</v>
      </c>
      <c r="AN332" s="3">
        <v>634382</v>
      </c>
      <c r="AO332" s="3">
        <v>5983851</v>
      </c>
      <c r="AP332" s="3">
        <v>1003684</v>
      </c>
      <c r="AQ332" s="3">
        <v>1608363</v>
      </c>
      <c r="AR332" s="3">
        <v>2003396</v>
      </c>
      <c r="AS332" s="3">
        <v>888729</v>
      </c>
      <c r="AT332" s="3">
        <v>980689</v>
      </c>
      <c r="AU332" s="3">
        <v>1730062</v>
      </c>
      <c r="AV332" s="3">
        <v>1040296</v>
      </c>
      <c r="AW332" s="3">
        <v>137119908</v>
      </c>
    </row>
    <row r="333" spans="1:49" x14ac:dyDescent="0.45">
      <c r="A333" s="6" t="s">
        <v>3209</v>
      </c>
      <c r="B333" s="3">
        <v>1461308</v>
      </c>
      <c r="C333" s="3">
        <v>341680</v>
      </c>
      <c r="D333" s="3">
        <v>369343</v>
      </c>
      <c r="E333" s="3">
        <v>675191</v>
      </c>
      <c r="F333" s="3">
        <v>389534</v>
      </c>
      <c r="G333" s="3">
        <v>237989</v>
      </c>
      <c r="H333" s="3">
        <v>455213</v>
      </c>
      <c r="I333" s="3">
        <v>1117096</v>
      </c>
      <c r="J333" s="3">
        <v>568128</v>
      </c>
      <c r="K333" s="3">
        <v>610002</v>
      </c>
      <c r="L333" s="3">
        <v>2818038</v>
      </c>
      <c r="M333" s="3">
        <v>2989464</v>
      </c>
      <c r="N333" s="3">
        <v>6662388</v>
      </c>
      <c r="O333" s="3">
        <v>4812409</v>
      </c>
      <c r="P333" s="3">
        <v>965073</v>
      </c>
      <c r="Q333" s="3">
        <v>320766</v>
      </c>
      <c r="R333" s="3">
        <v>428026</v>
      </c>
      <c r="S333" s="3">
        <v>296578</v>
      </c>
      <c r="T333" s="3">
        <v>252765</v>
      </c>
      <c r="U333" s="3">
        <v>617556</v>
      </c>
      <c r="V333" s="3">
        <v>868360</v>
      </c>
      <c r="W333" s="3">
        <v>957998</v>
      </c>
      <c r="X333" s="3">
        <v>4244693</v>
      </c>
      <c r="Y333" s="3">
        <v>819116</v>
      </c>
      <c r="Z333" s="3">
        <v>658293</v>
      </c>
      <c r="AA333" s="3">
        <v>1342024</v>
      </c>
      <c r="AB333" s="3">
        <v>5248834</v>
      </c>
      <c r="AC333" s="3">
        <v>3071445</v>
      </c>
      <c r="AD333" s="3">
        <v>471162</v>
      </c>
      <c r="AE333" s="3">
        <v>447620</v>
      </c>
      <c r="AF333" s="3">
        <v>173034</v>
      </c>
      <c r="AG333" s="3">
        <v>187694</v>
      </c>
      <c r="AH333" s="3">
        <v>968255</v>
      </c>
      <c r="AI333" s="3">
        <v>1223688</v>
      </c>
      <c r="AJ333" s="3">
        <v>438153</v>
      </c>
      <c r="AK333" s="3">
        <v>317461</v>
      </c>
      <c r="AL333" s="3">
        <v>428378</v>
      </c>
      <c r="AM333" s="3">
        <v>467595</v>
      </c>
      <c r="AN333" s="3">
        <v>202682</v>
      </c>
      <c r="AO333" s="3">
        <v>2135495</v>
      </c>
      <c r="AP333" s="3">
        <v>262014</v>
      </c>
      <c r="AQ333" s="3">
        <v>489100</v>
      </c>
      <c r="AR333" s="3">
        <v>538427</v>
      </c>
      <c r="AS333" s="3">
        <v>379978</v>
      </c>
      <c r="AT333" s="3">
        <v>361269</v>
      </c>
      <c r="AU333" s="3">
        <v>374023</v>
      </c>
      <c r="AV333" s="3">
        <v>520003</v>
      </c>
      <c r="AW333" s="3">
        <v>53985341</v>
      </c>
    </row>
    <row r="334" spans="1:49" x14ac:dyDescent="0.45">
      <c r="A334" s="7" t="s">
        <v>4706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>
        <v>11</v>
      </c>
      <c r="O334" s="3"/>
      <c r="P334" s="3"/>
      <c r="Q334" s="3"/>
      <c r="R334" s="3"/>
      <c r="S334" s="3"/>
      <c r="T334" s="3"/>
      <c r="U334" s="3"/>
      <c r="V334" s="3"/>
      <c r="W334" s="3">
        <v>146</v>
      </c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>
        <v>12</v>
      </c>
      <c r="AI334" s="3"/>
      <c r="AJ334" s="3"/>
      <c r="AK334" s="3"/>
      <c r="AL334" s="3"/>
      <c r="AM334" s="3"/>
      <c r="AN334" s="3"/>
      <c r="AO334" s="3"/>
      <c r="AP334" s="3"/>
      <c r="AQ334" s="3"/>
      <c r="AR334" s="3">
        <v>10</v>
      </c>
      <c r="AS334" s="3"/>
      <c r="AT334" s="3"/>
      <c r="AU334" s="3"/>
      <c r="AV334" s="3"/>
      <c r="AW334" s="3">
        <v>214</v>
      </c>
    </row>
    <row r="335" spans="1:49" x14ac:dyDescent="0.45">
      <c r="A335" s="6" t="s">
        <v>3113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</row>
    <row r="336" spans="1:49" x14ac:dyDescent="0.45">
      <c r="A336" s="6" t="s">
        <v>3210</v>
      </c>
      <c r="B336" s="3">
        <v>21877</v>
      </c>
      <c r="C336" s="3">
        <v>10434</v>
      </c>
      <c r="D336" s="3">
        <v>8019</v>
      </c>
      <c r="E336" s="3">
        <v>9145</v>
      </c>
      <c r="F336" s="3">
        <v>3533</v>
      </c>
      <c r="G336" s="3">
        <v>4511</v>
      </c>
      <c r="H336" s="3">
        <v>4501</v>
      </c>
      <c r="I336" s="3">
        <v>12651</v>
      </c>
      <c r="J336" s="3">
        <v>9969</v>
      </c>
      <c r="K336" s="3">
        <v>5362</v>
      </c>
      <c r="L336" s="3">
        <v>42517</v>
      </c>
      <c r="M336" s="3">
        <v>39212</v>
      </c>
      <c r="N336" s="3">
        <v>103879</v>
      </c>
      <c r="O336" s="3">
        <v>81068</v>
      </c>
      <c r="P336" s="3">
        <v>9707</v>
      </c>
      <c r="Q336" s="3">
        <v>4979</v>
      </c>
      <c r="R336" s="3">
        <v>3282</v>
      </c>
      <c r="S336" s="3">
        <v>4252</v>
      </c>
      <c r="T336" s="3">
        <v>1520</v>
      </c>
      <c r="U336" s="3">
        <v>14968</v>
      </c>
      <c r="V336" s="3">
        <v>16894</v>
      </c>
      <c r="W336" s="3">
        <v>11239</v>
      </c>
      <c r="X336" s="3">
        <v>187872</v>
      </c>
      <c r="Y336" s="3">
        <v>8455</v>
      </c>
      <c r="Z336" s="3">
        <v>2995</v>
      </c>
      <c r="AA336" s="3">
        <v>11697</v>
      </c>
      <c r="AB336" s="3">
        <v>173391</v>
      </c>
      <c r="AC336" s="3">
        <v>62061</v>
      </c>
      <c r="AD336" s="3">
        <v>2127</v>
      </c>
      <c r="AE336" s="3">
        <v>7420</v>
      </c>
      <c r="AF336" s="3">
        <v>1697</v>
      </c>
      <c r="AG336" s="3">
        <v>690</v>
      </c>
      <c r="AH336" s="3">
        <v>43117</v>
      </c>
      <c r="AI336" s="3">
        <v>22430</v>
      </c>
      <c r="AJ336" s="3">
        <v>13663</v>
      </c>
      <c r="AK336" s="3">
        <v>10945</v>
      </c>
      <c r="AL336" s="3">
        <v>19653</v>
      </c>
      <c r="AM336" s="3">
        <v>4972</v>
      </c>
      <c r="AN336" s="3">
        <v>1350</v>
      </c>
      <c r="AO336" s="3">
        <v>55290</v>
      </c>
      <c r="AP336" s="3">
        <v>2478</v>
      </c>
      <c r="AQ336" s="3">
        <v>7821</v>
      </c>
      <c r="AR336" s="3">
        <v>32082</v>
      </c>
      <c r="AS336" s="3">
        <v>7102</v>
      </c>
      <c r="AT336" s="3">
        <v>12614</v>
      </c>
      <c r="AU336" s="3">
        <v>3098</v>
      </c>
      <c r="AV336" s="3">
        <v>11038</v>
      </c>
      <c r="AW336" s="3">
        <v>1129577</v>
      </c>
    </row>
    <row r="337" spans="1:49" x14ac:dyDescent="0.45">
      <c r="A337" s="6" t="s">
        <v>3114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</row>
    <row r="338" spans="1:49" x14ac:dyDescent="0.45">
      <c r="A338" s="6" t="s">
        <v>3211</v>
      </c>
      <c r="B338" s="3">
        <v>23932</v>
      </c>
      <c r="C338" s="3">
        <v>6485</v>
      </c>
      <c r="D338" s="3">
        <v>3828</v>
      </c>
      <c r="E338" s="3">
        <v>3789</v>
      </c>
      <c r="F338" s="3">
        <v>5426</v>
      </c>
      <c r="G338" s="3">
        <v>2894</v>
      </c>
      <c r="H338" s="3">
        <v>3517</v>
      </c>
      <c r="I338" s="3">
        <v>4783</v>
      </c>
      <c r="J338" s="3">
        <v>1580</v>
      </c>
      <c r="K338" s="3">
        <v>3207</v>
      </c>
      <c r="L338" s="3">
        <v>13840</v>
      </c>
      <c r="M338" s="3">
        <v>12702</v>
      </c>
      <c r="N338" s="3">
        <v>48861</v>
      </c>
      <c r="O338" s="3">
        <v>38726</v>
      </c>
      <c r="P338" s="3">
        <v>2524</v>
      </c>
      <c r="Q338" s="3">
        <v>1600</v>
      </c>
      <c r="R338" s="3">
        <v>1146</v>
      </c>
      <c r="S338" s="3">
        <v>2941</v>
      </c>
      <c r="T338" s="3">
        <v>3262</v>
      </c>
      <c r="U338" s="3">
        <v>14182</v>
      </c>
      <c r="V338" s="3">
        <v>9998</v>
      </c>
      <c r="W338" s="3">
        <v>5696</v>
      </c>
      <c r="X338" s="3">
        <v>37878</v>
      </c>
      <c r="Y338" s="3">
        <v>3087</v>
      </c>
      <c r="Z338" s="3">
        <v>511</v>
      </c>
      <c r="AA338" s="3">
        <v>12152</v>
      </c>
      <c r="AB338" s="3">
        <v>85293</v>
      </c>
      <c r="AC338" s="3">
        <v>32152</v>
      </c>
      <c r="AD338" s="3">
        <v>3573</v>
      </c>
      <c r="AE338" s="3">
        <v>1776</v>
      </c>
      <c r="AF338" s="3">
        <v>3594</v>
      </c>
      <c r="AG338" s="3">
        <v>977</v>
      </c>
      <c r="AH338" s="3">
        <v>11380</v>
      </c>
      <c r="AI338" s="3">
        <v>19713</v>
      </c>
      <c r="AJ338" s="3">
        <v>11298</v>
      </c>
      <c r="AK338" s="3">
        <v>2909</v>
      </c>
      <c r="AL338" s="3">
        <v>10171</v>
      </c>
      <c r="AM338" s="3">
        <v>2379</v>
      </c>
      <c r="AN338" s="3">
        <v>1454</v>
      </c>
      <c r="AO338" s="3">
        <v>35258</v>
      </c>
      <c r="AP338" s="3">
        <v>3818</v>
      </c>
      <c r="AQ338" s="3">
        <v>12658</v>
      </c>
      <c r="AR338" s="3">
        <v>14512</v>
      </c>
      <c r="AS338" s="3">
        <v>1050</v>
      </c>
      <c r="AT338" s="3">
        <v>1470</v>
      </c>
      <c r="AU338" s="3">
        <v>4940</v>
      </c>
      <c r="AV338" s="3">
        <v>1933</v>
      </c>
      <c r="AW338" s="3">
        <v>530855</v>
      </c>
    </row>
    <row r="339" spans="1:49" x14ac:dyDescent="0.45">
      <c r="A339" s="6" t="s">
        <v>707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</row>
    <row r="340" spans="1:49" x14ac:dyDescent="0.45">
      <c r="A340" s="6" t="s">
        <v>706</v>
      </c>
      <c r="B340" s="3">
        <v>18300</v>
      </c>
      <c r="C340" s="3">
        <v>3553</v>
      </c>
      <c r="D340" s="3">
        <v>2839</v>
      </c>
      <c r="E340" s="3">
        <v>9106</v>
      </c>
      <c r="F340" s="3">
        <v>2758</v>
      </c>
      <c r="G340" s="3">
        <v>3780</v>
      </c>
      <c r="H340" s="3">
        <v>4127</v>
      </c>
      <c r="I340" s="3">
        <v>4769</v>
      </c>
      <c r="J340" s="3">
        <v>7737</v>
      </c>
      <c r="K340" s="3">
        <v>6873</v>
      </c>
      <c r="L340" s="3">
        <v>11448</v>
      </c>
      <c r="M340" s="3">
        <v>15218</v>
      </c>
      <c r="N340" s="3">
        <v>41787</v>
      </c>
      <c r="O340" s="3">
        <v>26647</v>
      </c>
      <c r="P340" s="3">
        <v>7468</v>
      </c>
      <c r="Q340" s="3">
        <v>4710</v>
      </c>
      <c r="R340" s="3">
        <v>6342</v>
      </c>
      <c r="S340" s="3">
        <v>2651</v>
      </c>
      <c r="T340" s="3">
        <v>948</v>
      </c>
      <c r="U340" s="3">
        <v>9657</v>
      </c>
      <c r="V340" s="3">
        <v>9357</v>
      </c>
      <c r="W340" s="3">
        <v>10400</v>
      </c>
      <c r="X340" s="3">
        <v>31743</v>
      </c>
      <c r="Y340" s="3">
        <v>8400</v>
      </c>
      <c r="Z340" s="3">
        <v>11886</v>
      </c>
      <c r="AA340" s="3">
        <v>13778</v>
      </c>
      <c r="AB340" s="3">
        <v>37980</v>
      </c>
      <c r="AC340" s="3">
        <v>18268</v>
      </c>
      <c r="AD340" s="3">
        <v>4061</v>
      </c>
      <c r="AE340" s="3">
        <v>3328</v>
      </c>
      <c r="AF340" s="3">
        <v>2580</v>
      </c>
      <c r="AG340" s="3">
        <v>4312</v>
      </c>
      <c r="AH340" s="3">
        <v>10963</v>
      </c>
      <c r="AI340" s="3">
        <v>21546</v>
      </c>
      <c r="AJ340" s="3">
        <v>4483</v>
      </c>
      <c r="AK340" s="3">
        <v>3139</v>
      </c>
      <c r="AL340" s="3">
        <v>5574</v>
      </c>
      <c r="AM340" s="3">
        <v>9576</v>
      </c>
      <c r="AN340" s="3">
        <v>1917</v>
      </c>
      <c r="AO340" s="3">
        <v>12469</v>
      </c>
      <c r="AP340" s="3">
        <v>1266</v>
      </c>
      <c r="AQ340" s="3">
        <v>5931</v>
      </c>
      <c r="AR340" s="3">
        <v>3367</v>
      </c>
      <c r="AS340" s="3">
        <v>1697</v>
      </c>
      <c r="AT340" s="3">
        <v>3600</v>
      </c>
      <c r="AU340" s="3">
        <v>5508</v>
      </c>
      <c r="AV340" s="3">
        <v>5935</v>
      </c>
      <c r="AW340" s="3">
        <v>443782</v>
      </c>
    </row>
    <row r="341" spans="1:49" x14ac:dyDescent="0.45">
      <c r="A341" s="6" t="s">
        <v>3115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</row>
    <row r="342" spans="1:49" x14ac:dyDescent="0.45">
      <c r="A342" s="6" t="s">
        <v>710</v>
      </c>
      <c r="B342" s="3">
        <v>5722</v>
      </c>
      <c r="C342" s="3">
        <v>1227</v>
      </c>
      <c r="D342" s="3">
        <v>1355</v>
      </c>
      <c r="E342" s="3">
        <v>4407</v>
      </c>
      <c r="F342" s="3">
        <v>1195</v>
      </c>
      <c r="G342" s="3">
        <v>1481</v>
      </c>
      <c r="H342" s="3">
        <v>642</v>
      </c>
      <c r="I342" s="3">
        <v>2136</v>
      </c>
      <c r="J342" s="3">
        <v>2799</v>
      </c>
      <c r="K342" s="3">
        <v>3664</v>
      </c>
      <c r="L342" s="3">
        <v>3658</v>
      </c>
      <c r="M342" s="3">
        <v>7238</v>
      </c>
      <c r="N342" s="3">
        <v>19020</v>
      </c>
      <c r="O342" s="3">
        <v>9256</v>
      </c>
      <c r="P342" s="3">
        <v>2651</v>
      </c>
      <c r="Q342" s="3">
        <v>1849</v>
      </c>
      <c r="R342" s="3">
        <v>2763</v>
      </c>
      <c r="S342" s="3">
        <v>1372</v>
      </c>
      <c r="T342" s="3">
        <v>265</v>
      </c>
      <c r="U342" s="3">
        <v>4298</v>
      </c>
      <c r="V342" s="3">
        <v>4919</v>
      </c>
      <c r="W342" s="3">
        <v>3570</v>
      </c>
      <c r="X342" s="3">
        <v>13720</v>
      </c>
      <c r="Y342" s="3">
        <v>4556</v>
      </c>
      <c r="Z342" s="3">
        <v>6312</v>
      </c>
      <c r="AA342" s="3">
        <v>6156</v>
      </c>
      <c r="AB342" s="3">
        <v>17955</v>
      </c>
      <c r="AC342" s="3">
        <v>7697</v>
      </c>
      <c r="AD342" s="3">
        <v>1369</v>
      </c>
      <c r="AE342" s="3">
        <v>1085</v>
      </c>
      <c r="AF342" s="3">
        <v>1139</v>
      </c>
      <c r="AG342" s="3">
        <v>939</v>
      </c>
      <c r="AH342" s="3">
        <v>6583</v>
      </c>
      <c r="AI342" s="3">
        <v>9550</v>
      </c>
      <c r="AJ342" s="3">
        <v>1039</v>
      </c>
      <c r="AK342" s="3">
        <v>2061</v>
      </c>
      <c r="AL342" s="3">
        <v>1108</v>
      </c>
      <c r="AM342" s="3">
        <v>3554</v>
      </c>
      <c r="AN342" s="3">
        <v>558</v>
      </c>
      <c r="AO342" s="3">
        <v>5505</v>
      </c>
      <c r="AP342" s="3">
        <v>567</v>
      </c>
      <c r="AQ342" s="3">
        <v>1886</v>
      </c>
      <c r="AR342" s="3">
        <v>1855</v>
      </c>
      <c r="AS342" s="3">
        <v>528</v>
      </c>
      <c r="AT342" s="3">
        <v>768</v>
      </c>
      <c r="AU342" s="3">
        <v>1614</v>
      </c>
      <c r="AV342" s="3">
        <v>2150</v>
      </c>
      <c r="AW342" s="3">
        <v>185741</v>
      </c>
    </row>
    <row r="343" spans="1:49" x14ac:dyDescent="0.45">
      <c r="A343" s="6" t="s">
        <v>712</v>
      </c>
      <c r="B343" s="3">
        <v>3565</v>
      </c>
      <c r="C343" s="3">
        <v>259</v>
      </c>
      <c r="D343" s="3">
        <v>162</v>
      </c>
      <c r="E343" s="3">
        <v>741</v>
      </c>
      <c r="F343" s="3">
        <v>304</v>
      </c>
      <c r="G343" s="3">
        <v>257</v>
      </c>
      <c r="H343" s="3">
        <v>79</v>
      </c>
      <c r="I343" s="3">
        <v>845</v>
      </c>
      <c r="J343" s="3">
        <v>1441</v>
      </c>
      <c r="K343" s="3">
        <v>725</v>
      </c>
      <c r="L343" s="3">
        <v>459</v>
      </c>
      <c r="M343" s="3">
        <v>575</v>
      </c>
      <c r="N343" s="3">
        <v>3362</v>
      </c>
      <c r="O343" s="3">
        <v>1273</v>
      </c>
      <c r="P343" s="3">
        <v>1577</v>
      </c>
      <c r="Q343" s="3">
        <v>335</v>
      </c>
      <c r="R343" s="3">
        <v>101</v>
      </c>
      <c r="S343" s="3">
        <v>91</v>
      </c>
      <c r="T343" s="3">
        <v>122</v>
      </c>
      <c r="U343" s="3">
        <v>1902</v>
      </c>
      <c r="V343" s="3">
        <v>448</v>
      </c>
      <c r="W343" s="3">
        <v>646</v>
      </c>
      <c r="X343" s="3">
        <v>2856</v>
      </c>
      <c r="Y343" s="3">
        <v>777</v>
      </c>
      <c r="Z343" s="3">
        <v>374</v>
      </c>
      <c r="AA343" s="3">
        <v>974</v>
      </c>
      <c r="AB343" s="3">
        <v>2690</v>
      </c>
      <c r="AC343" s="3">
        <v>1861</v>
      </c>
      <c r="AD343" s="3">
        <v>163</v>
      </c>
      <c r="AE343" s="3">
        <v>68</v>
      </c>
      <c r="AF343" s="3">
        <v>190</v>
      </c>
      <c r="AG343" s="3">
        <v>260</v>
      </c>
      <c r="AH343" s="3">
        <v>441</v>
      </c>
      <c r="AI343" s="3">
        <v>1725</v>
      </c>
      <c r="AJ343" s="3">
        <v>419</v>
      </c>
      <c r="AK343" s="3">
        <v>342</v>
      </c>
      <c r="AL343" s="3">
        <v>219</v>
      </c>
      <c r="AM343" s="3">
        <v>578</v>
      </c>
      <c r="AN343" s="3">
        <v>161</v>
      </c>
      <c r="AO343" s="3">
        <v>677</v>
      </c>
      <c r="AP343" s="3">
        <v>76</v>
      </c>
      <c r="AQ343" s="3">
        <v>184</v>
      </c>
      <c r="AR343" s="3">
        <v>272</v>
      </c>
      <c r="AS343" s="3">
        <v>63</v>
      </c>
      <c r="AT343" s="3">
        <v>479</v>
      </c>
      <c r="AU343" s="3">
        <v>320</v>
      </c>
      <c r="AV343" s="3">
        <v>890</v>
      </c>
      <c r="AW343" s="3">
        <v>36328</v>
      </c>
    </row>
    <row r="344" spans="1:49" x14ac:dyDescent="0.45">
      <c r="A344" s="6" t="s">
        <v>3116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</row>
    <row r="345" spans="1:49" x14ac:dyDescent="0.45">
      <c r="A345" s="6" t="s">
        <v>715</v>
      </c>
      <c r="B345" s="3">
        <v>11492</v>
      </c>
      <c r="C345" s="3">
        <v>1946</v>
      </c>
      <c r="D345" s="3">
        <v>1122</v>
      </c>
      <c r="E345" s="3">
        <v>6265</v>
      </c>
      <c r="F345" s="3">
        <v>1363</v>
      </c>
      <c r="G345" s="3">
        <v>2660</v>
      </c>
      <c r="H345" s="3">
        <v>2588</v>
      </c>
      <c r="I345" s="3">
        <v>2426</v>
      </c>
      <c r="J345" s="3">
        <v>5573</v>
      </c>
      <c r="K345" s="3">
        <v>4014</v>
      </c>
      <c r="L345" s="3">
        <v>7033</v>
      </c>
      <c r="M345" s="3">
        <v>10066</v>
      </c>
      <c r="N345" s="3">
        <v>24020</v>
      </c>
      <c r="O345" s="3">
        <v>19416</v>
      </c>
      <c r="P345" s="3">
        <v>4901</v>
      </c>
      <c r="Q345" s="3">
        <v>3401</v>
      </c>
      <c r="R345" s="3">
        <v>4203</v>
      </c>
      <c r="S345" s="3">
        <v>1344</v>
      </c>
      <c r="T345" s="3">
        <v>637</v>
      </c>
      <c r="U345" s="3">
        <v>5621</v>
      </c>
      <c r="V345" s="3">
        <v>5539</v>
      </c>
      <c r="W345" s="3">
        <v>6150</v>
      </c>
      <c r="X345" s="3">
        <v>21713</v>
      </c>
      <c r="Y345" s="3">
        <v>7135</v>
      </c>
      <c r="Z345" s="3">
        <v>9878</v>
      </c>
      <c r="AA345" s="3">
        <v>9864</v>
      </c>
      <c r="AB345" s="3">
        <v>25324</v>
      </c>
      <c r="AC345" s="3">
        <v>10303</v>
      </c>
      <c r="AD345" s="3">
        <v>2923</v>
      </c>
      <c r="AE345" s="3">
        <v>2480</v>
      </c>
      <c r="AF345" s="3">
        <v>1522</v>
      </c>
      <c r="AG345" s="3">
        <v>2637</v>
      </c>
      <c r="AH345" s="3">
        <v>7891</v>
      </c>
      <c r="AI345" s="3">
        <v>16470</v>
      </c>
      <c r="AJ345" s="3">
        <v>3561</v>
      </c>
      <c r="AK345" s="3">
        <v>1885</v>
      </c>
      <c r="AL345" s="3">
        <v>4351</v>
      </c>
      <c r="AM345" s="3">
        <v>7218</v>
      </c>
      <c r="AN345" s="3">
        <v>1153</v>
      </c>
      <c r="AO345" s="3">
        <v>7605</v>
      </c>
      <c r="AP345" s="3">
        <v>628</v>
      </c>
      <c r="AQ345" s="3">
        <v>4437</v>
      </c>
      <c r="AR345" s="3">
        <v>481</v>
      </c>
      <c r="AS345" s="3">
        <v>1121</v>
      </c>
      <c r="AT345" s="3">
        <v>2231</v>
      </c>
      <c r="AU345" s="3">
        <v>3872</v>
      </c>
      <c r="AV345" s="3">
        <v>3522</v>
      </c>
      <c r="AW345" s="3">
        <v>291985</v>
      </c>
    </row>
    <row r="346" spans="1:49" x14ac:dyDescent="0.45">
      <c r="A346" s="6" t="s">
        <v>717</v>
      </c>
      <c r="B346" s="3">
        <v>10286</v>
      </c>
      <c r="C346" s="3">
        <v>1599</v>
      </c>
      <c r="D346" s="3">
        <v>1231</v>
      </c>
      <c r="E346" s="3">
        <v>5007</v>
      </c>
      <c r="F346" s="3">
        <v>1641</v>
      </c>
      <c r="G346" s="3">
        <v>2209</v>
      </c>
      <c r="H346" s="3">
        <v>2903</v>
      </c>
      <c r="I346" s="3">
        <v>4131</v>
      </c>
      <c r="J346" s="3">
        <v>5953</v>
      </c>
      <c r="K346" s="3">
        <v>5199</v>
      </c>
      <c r="L346" s="3">
        <v>7842</v>
      </c>
      <c r="M346" s="3">
        <v>13529</v>
      </c>
      <c r="N346" s="3">
        <v>24236</v>
      </c>
      <c r="O346" s="3">
        <v>19751</v>
      </c>
      <c r="P346" s="3">
        <v>3877</v>
      </c>
      <c r="Q346" s="3">
        <v>5595</v>
      </c>
      <c r="R346" s="3">
        <v>4007</v>
      </c>
      <c r="S346" s="3">
        <v>1366</v>
      </c>
      <c r="T346" s="3">
        <v>392</v>
      </c>
      <c r="U346" s="3">
        <v>9562</v>
      </c>
      <c r="V346" s="3">
        <v>8445</v>
      </c>
      <c r="W346" s="3">
        <v>8191</v>
      </c>
      <c r="X346" s="3">
        <v>30642</v>
      </c>
      <c r="Y346" s="3">
        <v>8041</v>
      </c>
      <c r="Z346" s="3">
        <v>9739</v>
      </c>
      <c r="AA346" s="3">
        <v>13776</v>
      </c>
      <c r="AB346" s="3">
        <v>32696</v>
      </c>
      <c r="AC346" s="3">
        <v>11740</v>
      </c>
      <c r="AD346" s="3">
        <v>2754</v>
      </c>
      <c r="AE346" s="3">
        <v>3204</v>
      </c>
      <c r="AF346" s="3">
        <v>2797</v>
      </c>
      <c r="AG346" s="3">
        <v>4162</v>
      </c>
      <c r="AH346" s="3">
        <v>10959</v>
      </c>
      <c r="AI346" s="3">
        <v>15846</v>
      </c>
      <c r="AJ346" s="3">
        <v>3797</v>
      </c>
      <c r="AK346" s="3">
        <v>2719</v>
      </c>
      <c r="AL346" s="3">
        <v>1770</v>
      </c>
      <c r="AM346" s="3">
        <v>6570</v>
      </c>
      <c r="AN346" s="3">
        <v>2175</v>
      </c>
      <c r="AO346" s="3">
        <v>12393</v>
      </c>
      <c r="AP346" s="3">
        <v>662</v>
      </c>
      <c r="AQ346" s="3">
        <v>5956</v>
      </c>
      <c r="AR346" s="3">
        <v>720</v>
      </c>
      <c r="AS346" s="3">
        <v>1269</v>
      </c>
      <c r="AT346" s="3">
        <v>3850</v>
      </c>
      <c r="AU346" s="3">
        <v>5897</v>
      </c>
      <c r="AV346" s="3">
        <v>5345</v>
      </c>
      <c r="AW346" s="3">
        <v>346431</v>
      </c>
    </row>
    <row r="347" spans="1:49" x14ac:dyDescent="0.45">
      <c r="A347" s="6" t="s">
        <v>3117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</row>
    <row r="348" spans="1:49" x14ac:dyDescent="0.45">
      <c r="A348" s="6" t="s">
        <v>720</v>
      </c>
      <c r="B348" s="3">
        <v>18910</v>
      </c>
      <c r="C348" s="3">
        <v>2235</v>
      </c>
      <c r="D348" s="3">
        <v>1207</v>
      </c>
      <c r="E348" s="3">
        <v>7583</v>
      </c>
      <c r="F348" s="3">
        <v>3642</v>
      </c>
      <c r="G348" s="3">
        <v>2076</v>
      </c>
      <c r="H348" s="3">
        <v>3650</v>
      </c>
      <c r="I348" s="3">
        <v>4433</v>
      </c>
      <c r="J348" s="3">
        <v>7417</v>
      </c>
      <c r="K348" s="3">
        <v>4424</v>
      </c>
      <c r="L348" s="3">
        <v>6304</v>
      </c>
      <c r="M348" s="3">
        <v>11269</v>
      </c>
      <c r="N348" s="3">
        <v>28391</v>
      </c>
      <c r="O348" s="3">
        <v>14025</v>
      </c>
      <c r="P348" s="3">
        <v>13414</v>
      </c>
      <c r="Q348" s="3">
        <v>5396</v>
      </c>
      <c r="R348" s="3">
        <v>2781</v>
      </c>
      <c r="S348" s="3">
        <v>3911</v>
      </c>
      <c r="T348" s="3">
        <v>1291</v>
      </c>
      <c r="U348" s="3">
        <v>15798</v>
      </c>
      <c r="V348" s="3">
        <v>5754</v>
      </c>
      <c r="W348" s="3">
        <v>11387</v>
      </c>
      <c r="X348" s="3">
        <v>15353</v>
      </c>
      <c r="Y348" s="3">
        <v>8735</v>
      </c>
      <c r="Z348" s="3">
        <v>5124</v>
      </c>
      <c r="AA348" s="3">
        <v>10320</v>
      </c>
      <c r="AB348" s="3">
        <v>25624</v>
      </c>
      <c r="AC348" s="3">
        <v>15939</v>
      </c>
      <c r="AD348" s="3">
        <v>2513</v>
      </c>
      <c r="AE348" s="3">
        <v>1306</v>
      </c>
      <c r="AF348" s="3">
        <v>2915</v>
      </c>
      <c r="AG348" s="3">
        <v>7291</v>
      </c>
      <c r="AH348" s="3">
        <v>4892</v>
      </c>
      <c r="AI348" s="3">
        <v>9882</v>
      </c>
      <c r="AJ348" s="3">
        <v>3936</v>
      </c>
      <c r="AK348" s="3">
        <v>1548</v>
      </c>
      <c r="AL348" s="3">
        <v>3137</v>
      </c>
      <c r="AM348" s="3">
        <v>5605</v>
      </c>
      <c r="AN348" s="3">
        <v>1884</v>
      </c>
      <c r="AO348" s="3">
        <v>12264</v>
      </c>
      <c r="AP348" s="3">
        <v>948</v>
      </c>
      <c r="AQ348" s="3">
        <v>5749</v>
      </c>
      <c r="AR348" s="3">
        <v>3722</v>
      </c>
      <c r="AS348" s="3">
        <v>1883</v>
      </c>
      <c r="AT348" s="3">
        <v>5997</v>
      </c>
      <c r="AU348" s="3">
        <v>5706</v>
      </c>
      <c r="AV348" s="3">
        <v>6003</v>
      </c>
      <c r="AW348" s="3">
        <v>343574</v>
      </c>
    </row>
    <row r="349" spans="1:49" x14ac:dyDescent="0.45">
      <c r="A349" s="6" t="s">
        <v>721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</row>
    <row r="350" spans="1:49" x14ac:dyDescent="0.45">
      <c r="A350" s="6" t="s">
        <v>722</v>
      </c>
      <c r="B350" s="3">
        <v>2934885</v>
      </c>
      <c r="C350" s="3">
        <v>704117</v>
      </c>
      <c r="D350" s="3">
        <v>897878</v>
      </c>
      <c r="E350" s="3">
        <v>1380802</v>
      </c>
      <c r="F350" s="3">
        <v>723432</v>
      </c>
      <c r="G350" s="3">
        <v>993867</v>
      </c>
      <c r="H350" s="3">
        <v>1059866</v>
      </c>
      <c r="I350" s="3">
        <v>2004156</v>
      </c>
      <c r="J350" s="3">
        <v>1302163</v>
      </c>
      <c r="K350" s="3">
        <v>1255507</v>
      </c>
      <c r="L350" s="3">
        <v>6818830</v>
      </c>
      <c r="M350" s="3">
        <v>6028002</v>
      </c>
      <c r="N350" s="3">
        <v>16184360</v>
      </c>
      <c r="O350" s="3">
        <v>8920015</v>
      </c>
      <c r="P350" s="3">
        <v>2031764</v>
      </c>
      <c r="Q350" s="3">
        <v>713366</v>
      </c>
      <c r="R350" s="3">
        <v>675887</v>
      </c>
      <c r="S350" s="3">
        <v>427609</v>
      </c>
      <c r="T350" s="3">
        <v>433506</v>
      </c>
      <c r="U350" s="3">
        <v>1330573</v>
      </c>
      <c r="V350" s="3">
        <v>2174903</v>
      </c>
      <c r="W350" s="3">
        <v>2210502</v>
      </c>
      <c r="X350" s="3">
        <v>8591252</v>
      </c>
      <c r="Y350" s="3">
        <v>1617575</v>
      </c>
      <c r="Z350" s="3">
        <v>899835</v>
      </c>
      <c r="AA350" s="3">
        <v>1995229</v>
      </c>
      <c r="AB350" s="3">
        <v>11266020</v>
      </c>
      <c r="AC350" s="3">
        <v>5990017</v>
      </c>
      <c r="AD350" s="3">
        <v>1188472</v>
      </c>
      <c r="AE350" s="3">
        <v>531142</v>
      </c>
      <c r="AF350" s="3">
        <v>473343</v>
      </c>
      <c r="AG350" s="3">
        <v>491953</v>
      </c>
      <c r="AH350" s="3">
        <v>2486162</v>
      </c>
      <c r="AI350" s="3">
        <v>3212477</v>
      </c>
      <c r="AJ350" s="3">
        <v>1224575</v>
      </c>
      <c r="AK350" s="3">
        <v>755215</v>
      </c>
      <c r="AL350" s="3">
        <v>1107819</v>
      </c>
      <c r="AM350" s="3">
        <v>959462</v>
      </c>
      <c r="AN350" s="3">
        <v>632285</v>
      </c>
      <c r="AO350" s="3">
        <v>6128178</v>
      </c>
      <c r="AP350" s="3">
        <v>977140</v>
      </c>
      <c r="AQ350" s="3">
        <v>1444404</v>
      </c>
      <c r="AR350" s="3">
        <v>1607229</v>
      </c>
      <c r="AS350" s="3">
        <v>592192</v>
      </c>
      <c r="AT350" s="3">
        <v>861792</v>
      </c>
      <c r="AU350" s="3">
        <v>1305033</v>
      </c>
      <c r="AV350" s="3">
        <v>859390</v>
      </c>
      <c r="AW350" s="3">
        <v>118404181</v>
      </c>
    </row>
    <row r="351" spans="1:49" x14ac:dyDescent="0.45">
      <c r="A351" s="6" t="s">
        <v>723</v>
      </c>
      <c r="B351" s="3">
        <v>7596</v>
      </c>
      <c r="C351" s="3">
        <v>585</v>
      </c>
      <c r="D351" s="3">
        <v>1306</v>
      </c>
      <c r="E351" s="3">
        <v>11380</v>
      </c>
      <c r="F351" s="3">
        <v>524</v>
      </c>
      <c r="G351" s="3"/>
      <c r="H351" s="3">
        <v>1105</v>
      </c>
      <c r="I351" s="3">
        <v>10352</v>
      </c>
      <c r="J351" s="3">
        <v>3093</v>
      </c>
      <c r="K351" s="3">
        <v>6389</v>
      </c>
      <c r="L351" s="3">
        <v>8648</v>
      </c>
      <c r="M351" s="3">
        <v>10880</v>
      </c>
      <c r="N351" s="3">
        <v>56577</v>
      </c>
      <c r="O351" s="3">
        <v>35095</v>
      </c>
      <c r="P351" s="3">
        <v>2925</v>
      </c>
      <c r="Q351" s="3">
        <v>2303</v>
      </c>
      <c r="R351" s="3">
        <v>4010</v>
      </c>
      <c r="S351" s="3">
        <v>412</v>
      </c>
      <c r="T351" s="3">
        <v>2410</v>
      </c>
      <c r="U351" s="3"/>
      <c r="V351" s="3">
        <v>4928</v>
      </c>
      <c r="W351" s="3">
        <v>3280</v>
      </c>
      <c r="X351" s="3">
        <v>18013</v>
      </c>
      <c r="Y351" s="3">
        <v>1890</v>
      </c>
      <c r="Z351" s="3">
        <v>2110</v>
      </c>
      <c r="AA351" s="3">
        <v>254</v>
      </c>
      <c r="AB351" s="3">
        <v>34919</v>
      </c>
      <c r="AC351" s="3">
        <v>30310</v>
      </c>
      <c r="AD351" s="3">
        <v>2403</v>
      </c>
      <c r="AE351" s="3">
        <v>1654</v>
      </c>
      <c r="AF351" s="3">
        <v>735</v>
      </c>
      <c r="AG351" s="3">
        <v>929</v>
      </c>
      <c r="AH351" s="3">
        <v>6596</v>
      </c>
      <c r="AI351" s="3">
        <v>13806</v>
      </c>
      <c r="AJ351" s="3">
        <v>3986</v>
      </c>
      <c r="AK351" s="3">
        <v>2034</v>
      </c>
      <c r="AL351" s="3">
        <v>10314</v>
      </c>
      <c r="AM351" s="3">
        <v>3006</v>
      </c>
      <c r="AN351" s="3">
        <v>3268</v>
      </c>
      <c r="AO351" s="3">
        <v>21345</v>
      </c>
      <c r="AP351" s="3">
        <v>3180</v>
      </c>
      <c r="AQ351" s="3">
        <v>2791</v>
      </c>
      <c r="AR351" s="3">
        <v>5433</v>
      </c>
      <c r="AS351" s="3">
        <v>2768</v>
      </c>
      <c r="AT351" s="3">
        <v>9218</v>
      </c>
      <c r="AU351" s="3">
        <v>3594</v>
      </c>
      <c r="AV351" s="3">
        <v>7326</v>
      </c>
      <c r="AW351" s="3">
        <v>365874</v>
      </c>
    </row>
    <row r="352" spans="1:49" x14ac:dyDescent="0.45">
      <c r="A352" s="6" t="s">
        <v>724</v>
      </c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</row>
    <row r="353" spans="1:49" x14ac:dyDescent="0.45">
      <c r="A353" s="6" t="s">
        <v>725</v>
      </c>
      <c r="B353" s="3">
        <v>229208</v>
      </c>
      <c r="C353" s="3">
        <v>40953</v>
      </c>
      <c r="D353" s="3">
        <v>63062</v>
      </c>
      <c r="E353" s="3">
        <v>151879</v>
      </c>
      <c r="F353" s="3">
        <v>55219</v>
      </c>
      <c r="G353" s="3">
        <v>90361</v>
      </c>
      <c r="H353" s="3">
        <v>97134</v>
      </c>
      <c r="I353" s="3">
        <v>148449</v>
      </c>
      <c r="J353" s="3">
        <v>70011</v>
      </c>
      <c r="K353" s="3">
        <v>65677</v>
      </c>
      <c r="L353" s="3">
        <v>343538</v>
      </c>
      <c r="M353" s="3">
        <v>349908</v>
      </c>
      <c r="N353" s="3">
        <v>857913</v>
      </c>
      <c r="O353" s="3">
        <v>517224</v>
      </c>
      <c r="P353" s="3">
        <v>192446</v>
      </c>
      <c r="Q353" s="3">
        <v>90583</v>
      </c>
      <c r="R353" s="3">
        <v>119152</v>
      </c>
      <c r="S353" s="3">
        <v>55633</v>
      </c>
      <c r="T353" s="3">
        <v>29046</v>
      </c>
      <c r="U353" s="3">
        <v>107057</v>
      </c>
      <c r="V353" s="3">
        <v>152833</v>
      </c>
      <c r="W353" s="3">
        <v>184824</v>
      </c>
      <c r="X353" s="3">
        <v>725937</v>
      </c>
      <c r="Y353" s="3">
        <v>141655</v>
      </c>
      <c r="Z353" s="3">
        <v>85891</v>
      </c>
      <c r="AA353" s="3">
        <v>192278</v>
      </c>
      <c r="AB353" s="3">
        <v>777861</v>
      </c>
      <c r="AC353" s="3">
        <v>429298</v>
      </c>
      <c r="AD353" s="3">
        <v>41528</v>
      </c>
      <c r="AE353" s="3">
        <v>33665</v>
      </c>
      <c r="AF353" s="3">
        <v>38658</v>
      </c>
      <c r="AG353" s="3">
        <v>31918</v>
      </c>
      <c r="AH353" s="3">
        <v>175225</v>
      </c>
      <c r="AI353" s="3">
        <v>226671</v>
      </c>
      <c r="AJ353" s="3">
        <v>86627</v>
      </c>
      <c r="AK353" s="3">
        <v>47998</v>
      </c>
      <c r="AL353" s="3">
        <v>81991</v>
      </c>
      <c r="AM353" s="3">
        <v>58203</v>
      </c>
      <c r="AN353" s="3">
        <v>33034</v>
      </c>
      <c r="AO353" s="3">
        <v>274241</v>
      </c>
      <c r="AP353" s="3">
        <v>35271</v>
      </c>
      <c r="AQ353" s="3">
        <v>96971</v>
      </c>
      <c r="AR353" s="3">
        <v>117906</v>
      </c>
      <c r="AS353" s="3">
        <v>46177</v>
      </c>
      <c r="AT353" s="3">
        <v>74049</v>
      </c>
      <c r="AU353" s="3">
        <v>80681</v>
      </c>
      <c r="AV353" s="3">
        <v>60438</v>
      </c>
      <c r="AW353" s="3">
        <v>8006282</v>
      </c>
    </row>
    <row r="354" spans="1:49" x14ac:dyDescent="0.45">
      <c r="A354" s="6" t="s">
        <v>726</v>
      </c>
      <c r="B354" s="3">
        <v>2563</v>
      </c>
      <c r="C354" s="3">
        <v>193</v>
      </c>
      <c r="D354" s="3">
        <v>381</v>
      </c>
      <c r="E354" s="3">
        <v>827</v>
      </c>
      <c r="F354" s="3">
        <v>125</v>
      </c>
      <c r="G354" s="3">
        <v>379</v>
      </c>
      <c r="H354" s="3">
        <v>188</v>
      </c>
      <c r="I354" s="3">
        <v>679</v>
      </c>
      <c r="J354" s="3">
        <v>150</v>
      </c>
      <c r="K354" s="3">
        <v>797</v>
      </c>
      <c r="L354" s="3">
        <v>2920</v>
      </c>
      <c r="M354" s="3">
        <v>3461</v>
      </c>
      <c r="N354" s="3">
        <v>8519</v>
      </c>
      <c r="O354" s="3">
        <v>5017</v>
      </c>
      <c r="P354" s="3">
        <v>1649</v>
      </c>
      <c r="Q354" s="3">
        <v>275</v>
      </c>
      <c r="R354" s="3">
        <v>1148</v>
      </c>
      <c r="S354" s="3">
        <v>414</v>
      </c>
      <c r="T354" s="3">
        <v>153</v>
      </c>
      <c r="U354" s="3">
        <v>959</v>
      </c>
      <c r="V354" s="3">
        <v>1764</v>
      </c>
      <c r="W354" s="3">
        <v>672</v>
      </c>
      <c r="X354" s="3">
        <v>4564</v>
      </c>
      <c r="Y354" s="3">
        <v>261</v>
      </c>
      <c r="Z354" s="3">
        <v>170</v>
      </c>
      <c r="AA354" s="3">
        <v>2461</v>
      </c>
      <c r="AB354" s="3">
        <v>13135</v>
      </c>
      <c r="AC354" s="3">
        <v>2701</v>
      </c>
      <c r="AD354" s="3">
        <v>149</v>
      </c>
      <c r="AE354" s="3">
        <v>239</v>
      </c>
      <c r="AF354" s="3">
        <v>263</v>
      </c>
      <c r="AG354" s="3">
        <v>697</v>
      </c>
      <c r="AH354" s="3">
        <v>1776</v>
      </c>
      <c r="AI354" s="3">
        <v>2470</v>
      </c>
      <c r="AJ354" s="3">
        <v>1126</v>
      </c>
      <c r="AK354" s="3">
        <v>591</v>
      </c>
      <c r="AL354" s="3">
        <v>625</v>
      </c>
      <c r="AM354" s="3">
        <v>1047</v>
      </c>
      <c r="AN354" s="3">
        <v>99</v>
      </c>
      <c r="AO354" s="3">
        <v>3315</v>
      </c>
      <c r="AP354" s="3">
        <v>724</v>
      </c>
      <c r="AQ354" s="3">
        <v>623</v>
      </c>
      <c r="AR354" s="3">
        <v>911</v>
      </c>
      <c r="AS354" s="3">
        <v>73</v>
      </c>
      <c r="AT354" s="3">
        <v>3528</v>
      </c>
      <c r="AU354" s="3">
        <v>1640</v>
      </c>
      <c r="AV354" s="3">
        <v>506</v>
      </c>
      <c r="AW354" s="3">
        <v>76927</v>
      </c>
    </row>
    <row r="355" spans="1:49" x14ac:dyDescent="0.45">
      <c r="A355" s="6" t="s">
        <v>727</v>
      </c>
      <c r="B355" s="3">
        <v>43</v>
      </c>
      <c r="C355" s="3"/>
      <c r="D355" s="3"/>
      <c r="E355" s="3"/>
      <c r="F355" s="3"/>
      <c r="G355" s="3"/>
      <c r="H355" s="3"/>
      <c r="I355" s="3"/>
      <c r="J355" s="3"/>
      <c r="K355" s="3">
        <v>91</v>
      </c>
      <c r="L355" s="3">
        <v>39</v>
      </c>
      <c r="M355" s="3">
        <v>20</v>
      </c>
      <c r="N355" s="3">
        <v>127</v>
      </c>
      <c r="O355" s="3">
        <v>100</v>
      </c>
      <c r="P355" s="3">
        <v>113</v>
      </c>
      <c r="Q355" s="3"/>
      <c r="R355" s="3"/>
      <c r="S355" s="3"/>
      <c r="T355" s="3">
        <v>10</v>
      </c>
      <c r="U355" s="3">
        <v>25</v>
      </c>
      <c r="V355" s="3">
        <v>28</v>
      </c>
      <c r="W355" s="3"/>
      <c r="X355" s="3">
        <v>49</v>
      </c>
      <c r="Y355" s="3"/>
      <c r="Z355" s="3"/>
      <c r="AA355" s="3">
        <v>61</v>
      </c>
      <c r="AB355" s="3">
        <v>1024</v>
      </c>
      <c r="AC355" s="3">
        <v>18</v>
      </c>
      <c r="AD355" s="3"/>
      <c r="AE355" s="3"/>
      <c r="AF355" s="3"/>
      <c r="AG355" s="3"/>
      <c r="AH355" s="3">
        <v>37</v>
      </c>
      <c r="AI355" s="3">
        <v>44</v>
      </c>
      <c r="AJ355" s="3">
        <v>17</v>
      </c>
      <c r="AK355" s="3"/>
      <c r="AL355" s="3"/>
      <c r="AM355" s="3"/>
      <c r="AN355" s="3">
        <v>24</v>
      </c>
      <c r="AO355" s="3">
        <v>51</v>
      </c>
      <c r="AP355" s="3"/>
      <c r="AQ355" s="3"/>
      <c r="AR355" s="3"/>
      <c r="AS355" s="3"/>
      <c r="AT355" s="3">
        <v>42</v>
      </c>
      <c r="AU355" s="3"/>
      <c r="AV355" s="3"/>
      <c r="AW355" s="3">
        <v>2061</v>
      </c>
    </row>
    <row r="356" spans="1:49" x14ac:dyDescent="0.45">
      <c r="A356" s="6" t="s">
        <v>728</v>
      </c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</row>
    <row r="357" spans="1:49" x14ac:dyDescent="0.45">
      <c r="A357" s="6" t="s">
        <v>729</v>
      </c>
      <c r="B357" s="3">
        <v>35505</v>
      </c>
      <c r="C357" s="3">
        <v>8172</v>
      </c>
      <c r="D357" s="3">
        <v>9463</v>
      </c>
      <c r="E357" s="3">
        <v>21960</v>
      </c>
      <c r="F357" s="3">
        <v>6407</v>
      </c>
      <c r="G357" s="3">
        <v>5857</v>
      </c>
      <c r="H357" s="3">
        <v>13537</v>
      </c>
      <c r="I357" s="3">
        <v>19131</v>
      </c>
      <c r="J357" s="3">
        <v>22228</v>
      </c>
      <c r="K357" s="3">
        <v>16241</v>
      </c>
      <c r="L357" s="3">
        <v>30967</v>
      </c>
      <c r="M357" s="3">
        <v>43224</v>
      </c>
      <c r="N357" s="3">
        <v>118406</v>
      </c>
      <c r="O357" s="3">
        <v>67910</v>
      </c>
      <c r="P357" s="3">
        <v>24658</v>
      </c>
      <c r="Q357" s="3">
        <v>9301</v>
      </c>
      <c r="R357" s="3">
        <v>8260</v>
      </c>
      <c r="S357" s="3">
        <v>6439</v>
      </c>
      <c r="T357" s="3">
        <v>2715</v>
      </c>
      <c r="U357" s="3">
        <v>19271</v>
      </c>
      <c r="V357" s="3">
        <v>17499</v>
      </c>
      <c r="W357" s="3">
        <v>26794</v>
      </c>
      <c r="X357" s="3">
        <v>72701</v>
      </c>
      <c r="Y357" s="3">
        <v>15159</v>
      </c>
      <c r="Z357" s="3">
        <v>8616</v>
      </c>
      <c r="AA357" s="3">
        <v>15279</v>
      </c>
      <c r="AB357" s="3">
        <v>83996</v>
      </c>
      <c r="AC357" s="3">
        <v>48581</v>
      </c>
      <c r="AD357" s="3">
        <v>11935</v>
      </c>
      <c r="AE357" s="3">
        <v>7320</v>
      </c>
      <c r="AF357" s="3">
        <v>4804</v>
      </c>
      <c r="AG357" s="3">
        <v>5902</v>
      </c>
      <c r="AH357" s="3">
        <v>12657</v>
      </c>
      <c r="AI357" s="3">
        <v>24055</v>
      </c>
      <c r="AJ357" s="3">
        <v>13619</v>
      </c>
      <c r="AK357" s="3">
        <v>3177</v>
      </c>
      <c r="AL357" s="3">
        <v>6398</v>
      </c>
      <c r="AM357" s="3">
        <v>8233</v>
      </c>
      <c r="AN357" s="3">
        <v>4991</v>
      </c>
      <c r="AO357" s="3">
        <v>48880</v>
      </c>
      <c r="AP357" s="3">
        <v>4670</v>
      </c>
      <c r="AQ357" s="3">
        <v>7607</v>
      </c>
      <c r="AR357" s="3">
        <v>15388</v>
      </c>
      <c r="AS357" s="3">
        <v>8992</v>
      </c>
      <c r="AT357" s="3">
        <v>8982</v>
      </c>
      <c r="AU357" s="3">
        <v>13852</v>
      </c>
      <c r="AV357" s="3">
        <v>8528</v>
      </c>
      <c r="AW357" s="3">
        <v>998267</v>
      </c>
    </row>
    <row r="358" spans="1:49" x14ac:dyDescent="0.45">
      <c r="A358" s="7" t="s">
        <v>4707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>
        <v>103</v>
      </c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>
        <v>10</v>
      </c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>
        <v>34</v>
      </c>
      <c r="AW358" s="3">
        <v>193</v>
      </c>
    </row>
    <row r="359" spans="1:49" x14ac:dyDescent="0.45">
      <c r="A359" s="6" t="s">
        <v>730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</row>
    <row r="360" spans="1:49" x14ac:dyDescent="0.45">
      <c r="A360" s="6" t="s">
        <v>731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>
        <v>16</v>
      </c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>
        <v>14</v>
      </c>
      <c r="AP360" s="3"/>
      <c r="AQ360" s="3"/>
      <c r="AR360" s="3"/>
      <c r="AS360" s="3"/>
      <c r="AT360" s="3"/>
      <c r="AU360" s="3"/>
      <c r="AV360" s="3"/>
      <c r="AW360" s="3">
        <v>65</v>
      </c>
    </row>
    <row r="361" spans="1:49" x14ac:dyDescent="0.45">
      <c r="A361" s="6" t="s">
        <v>732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</row>
    <row r="362" spans="1:49" ht="36" x14ac:dyDescent="0.45">
      <c r="A362" s="6" t="s">
        <v>733</v>
      </c>
      <c r="B362" s="3">
        <v>3160</v>
      </c>
      <c r="C362" s="3">
        <v>50</v>
      </c>
      <c r="D362" s="3">
        <v>131</v>
      </c>
      <c r="E362" s="3">
        <v>650</v>
      </c>
      <c r="F362" s="3">
        <v>534</v>
      </c>
      <c r="G362" s="3">
        <v>331</v>
      </c>
      <c r="H362" s="3">
        <v>481</v>
      </c>
      <c r="I362" s="3">
        <v>185</v>
      </c>
      <c r="J362" s="3">
        <v>614</v>
      </c>
      <c r="K362" s="3">
        <v>228</v>
      </c>
      <c r="L362" s="3">
        <v>344</v>
      </c>
      <c r="M362" s="3">
        <v>1198</v>
      </c>
      <c r="N362" s="3">
        <v>3101</v>
      </c>
      <c r="O362" s="3">
        <v>1975</v>
      </c>
      <c r="P362" s="3">
        <v>354</v>
      </c>
      <c r="Q362" s="3">
        <v>288</v>
      </c>
      <c r="R362" s="3">
        <v>304</v>
      </c>
      <c r="S362" s="3">
        <v>142</v>
      </c>
      <c r="T362" s="3">
        <v>320</v>
      </c>
      <c r="U362" s="3">
        <v>322</v>
      </c>
      <c r="V362" s="3">
        <v>260</v>
      </c>
      <c r="W362" s="3">
        <v>611</v>
      </c>
      <c r="X362" s="3">
        <v>470</v>
      </c>
      <c r="Y362" s="3">
        <v>247</v>
      </c>
      <c r="Z362" s="3">
        <v>226</v>
      </c>
      <c r="AA362" s="3">
        <v>334</v>
      </c>
      <c r="AB362" s="3">
        <v>661</v>
      </c>
      <c r="AC362" s="3">
        <v>716</v>
      </c>
      <c r="AD362" s="3">
        <v>142</v>
      </c>
      <c r="AE362" s="3">
        <v>257</v>
      </c>
      <c r="AF362" s="3">
        <v>347</v>
      </c>
      <c r="AG362" s="3">
        <v>33</v>
      </c>
      <c r="AH362" s="3">
        <v>52</v>
      </c>
      <c r="AI362" s="3">
        <v>688</v>
      </c>
      <c r="AJ362" s="3">
        <v>592</v>
      </c>
      <c r="AK362" s="3">
        <v>51</v>
      </c>
      <c r="AL362" s="3">
        <v>325</v>
      </c>
      <c r="AM362" s="3">
        <v>161</v>
      </c>
      <c r="AN362" s="3">
        <v>21</v>
      </c>
      <c r="AO362" s="3">
        <v>33</v>
      </c>
      <c r="AP362" s="3">
        <v>780</v>
      </c>
      <c r="AQ362" s="3">
        <v>784</v>
      </c>
      <c r="AR362" s="3">
        <v>10</v>
      </c>
      <c r="AS362" s="3">
        <v>272</v>
      </c>
      <c r="AT362" s="3">
        <v>710</v>
      </c>
      <c r="AU362" s="3">
        <v>666</v>
      </c>
      <c r="AV362" s="3">
        <v>66</v>
      </c>
      <c r="AW362" s="3">
        <v>24227</v>
      </c>
    </row>
    <row r="363" spans="1:49" ht="36" x14ac:dyDescent="0.45">
      <c r="A363" s="6" t="s">
        <v>734</v>
      </c>
      <c r="B363" s="3">
        <v>358</v>
      </c>
      <c r="C363" s="3">
        <v>228</v>
      </c>
      <c r="D363" s="3"/>
      <c r="E363" s="3">
        <v>26</v>
      </c>
      <c r="F363" s="3">
        <v>22</v>
      </c>
      <c r="G363" s="3"/>
      <c r="H363" s="3">
        <v>150</v>
      </c>
      <c r="I363" s="3">
        <v>167</v>
      </c>
      <c r="J363" s="3">
        <v>766</v>
      </c>
      <c r="K363" s="3"/>
      <c r="L363" s="3">
        <v>1067</v>
      </c>
      <c r="M363" s="3">
        <v>271</v>
      </c>
      <c r="N363" s="3">
        <v>498</v>
      </c>
      <c r="O363" s="3">
        <v>250</v>
      </c>
      <c r="P363" s="3">
        <v>1286</v>
      </c>
      <c r="Q363" s="3">
        <v>176</v>
      </c>
      <c r="R363" s="3">
        <v>225</v>
      </c>
      <c r="S363" s="3">
        <v>49</v>
      </c>
      <c r="T363" s="3"/>
      <c r="U363" s="3"/>
      <c r="V363" s="3">
        <v>784</v>
      </c>
      <c r="W363" s="3">
        <v>623</v>
      </c>
      <c r="X363" s="3">
        <v>1838</v>
      </c>
      <c r="Y363" s="3">
        <v>808</v>
      </c>
      <c r="Z363" s="3">
        <v>61</v>
      </c>
      <c r="AA363" s="3">
        <v>140</v>
      </c>
      <c r="AB363" s="3">
        <v>3165</v>
      </c>
      <c r="AC363" s="3">
        <v>121</v>
      </c>
      <c r="AD363" s="3">
        <v>293</v>
      </c>
      <c r="AE363" s="3">
        <v>190</v>
      </c>
      <c r="AF363" s="3">
        <v>234</v>
      </c>
      <c r="AG363" s="3">
        <v>125</v>
      </c>
      <c r="AH363" s="3">
        <v>170</v>
      </c>
      <c r="AI363" s="3">
        <v>66</v>
      </c>
      <c r="AJ363" s="3">
        <v>35</v>
      </c>
      <c r="AK363" s="3">
        <v>284</v>
      </c>
      <c r="AL363" s="3">
        <v>51</v>
      </c>
      <c r="AM363" s="3">
        <v>61</v>
      </c>
      <c r="AN363" s="3">
        <v>129</v>
      </c>
      <c r="AO363" s="3">
        <v>281</v>
      </c>
      <c r="AP363" s="3"/>
      <c r="AQ363" s="3"/>
      <c r="AR363" s="3">
        <v>34</v>
      </c>
      <c r="AS363" s="3"/>
      <c r="AT363" s="3">
        <v>441</v>
      </c>
      <c r="AU363" s="3"/>
      <c r="AV363" s="3"/>
      <c r="AW363" s="3">
        <v>15504</v>
      </c>
    </row>
    <row r="364" spans="1:49" x14ac:dyDescent="0.45">
      <c r="A364" s="6" t="s">
        <v>745</v>
      </c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</row>
    <row r="365" spans="1:49" x14ac:dyDescent="0.45">
      <c r="A365" s="6" t="s">
        <v>740</v>
      </c>
      <c r="B365" s="3"/>
      <c r="C365" s="3">
        <v>28</v>
      </c>
      <c r="D365" s="3"/>
      <c r="E365" s="3"/>
      <c r="F365" s="3"/>
      <c r="G365" s="3"/>
      <c r="H365" s="3">
        <v>29</v>
      </c>
      <c r="I365" s="3"/>
      <c r="J365" s="3"/>
      <c r="K365" s="3"/>
      <c r="L365" s="3"/>
      <c r="M365" s="3"/>
      <c r="N365" s="3">
        <v>31</v>
      </c>
      <c r="O365" s="3">
        <v>56</v>
      </c>
      <c r="P365" s="3"/>
      <c r="Q365" s="3"/>
      <c r="R365" s="3">
        <v>17</v>
      </c>
      <c r="S365" s="3">
        <v>18</v>
      </c>
      <c r="T365" s="3"/>
      <c r="U365" s="3"/>
      <c r="V365" s="3"/>
      <c r="W365" s="3"/>
      <c r="X365" s="3">
        <v>116</v>
      </c>
      <c r="Y365" s="3">
        <v>18</v>
      </c>
      <c r="Z365" s="3">
        <v>11</v>
      </c>
      <c r="AA365" s="3"/>
      <c r="AB365" s="3">
        <v>31</v>
      </c>
      <c r="AC365" s="3">
        <v>12</v>
      </c>
      <c r="AD365" s="3"/>
      <c r="AE365" s="3"/>
      <c r="AF365" s="3">
        <v>17</v>
      </c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>
        <v>17</v>
      </c>
      <c r="AT365" s="3"/>
      <c r="AU365" s="3"/>
      <c r="AV365" s="3"/>
      <c r="AW365" s="3">
        <v>476</v>
      </c>
    </row>
    <row r="366" spans="1:49" x14ac:dyDescent="0.45">
      <c r="A366" s="6" t="s">
        <v>748</v>
      </c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</row>
    <row r="367" spans="1:49" ht="54" x14ac:dyDescent="0.45">
      <c r="A367" s="6" t="s">
        <v>736</v>
      </c>
      <c r="B367" s="3">
        <v>14</v>
      </c>
      <c r="C367" s="3"/>
      <c r="D367" s="3"/>
      <c r="E367" s="3"/>
      <c r="F367" s="3"/>
      <c r="G367" s="3"/>
      <c r="H367" s="3"/>
      <c r="I367" s="3"/>
      <c r="J367" s="3">
        <v>13</v>
      </c>
      <c r="K367" s="3"/>
      <c r="L367" s="3"/>
      <c r="M367" s="3"/>
      <c r="N367" s="3">
        <v>18</v>
      </c>
      <c r="O367" s="3">
        <v>18</v>
      </c>
      <c r="P367" s="3"/>
      <c r="Q367" s="3"/>
      <c r="R367" s="3"/>
      <c r="S367" s="3"/>
      <c r="T367" s="3"/>
      <c r="U367" s="3">
        <v>37</v>
      </c>
      <c r="V367" s="3">
        <v>14</v>
      </c>
      <c r="W367" s="3">
        <v>12</v>
      </c>
      <c r="X367" s="3">
        <v>54</v>
      </c>
      <c r="Y367" s="3"/>
      <c r="Z367" s="3">
        <v>16</v>
      </c>
      <c r="AA367" s="3"/>
      <c r="AB367" s="3">
        <v>127</v>
      </c>
      <c r="AC367" s="3">
        <v>34</v>
      </c>
      <c r="AD367" s="3"/>
      <c r="AE367" s="3">
        <v>12</v>
      </c>
      <c r="AF367" s="3">
        <v>10</v>
      </c>
      <c r="AG367" s="3"/>
      <c r="AH367" s="3"/>
      <c r="AI367" s="3">
        <v>51</v>
      </c>
      <c r="AJ367" s="3"/>
      <c r="AK367" s="3"/>
      <c r="AL367" s="3"/>
      <c r="AM367" s="3"/>
      <c r="AN367" s="3"/>
      <c r="AO367" s="3"/>
      <c r="AP367" s="3"/>
      <c r="AQ367" s="3"/>
      <c r="AR367" s="3">
        <v>11</v>
      </c>
      <c r="AS367" s="3"/>
      <c r="AT367" s="3"/>
      <c r="AU367" s="3"/>
      <c r="AV367" s="3"/>
      <c r="AW367" s="3">
        <v>504</v>
      </c>
    </row>
    <row r="368" spans="1:49" ht="36" x14ac:dyDescent="0.45">
      <c r="A368" s="6" t="s">
        <v>737</v>
      </c>
      <c r="B368" s="3"/>
      <c r="C368" s="3"/>
      <c r="D368" s="3"/>
      <c r="E368" s="3"/>
      <c r="F368" s="3"/>
      <c r="G368" s="3"/>
      <c r="H368" s="3">
        <v>10</v>
      </c>
      <c r="I368" s="3"/>
      <c r="J368" s="3"/>
      <c r="K368" s="3"/>
      <c r="L368" s="3"/>
      <c r="M368" s="3"/>
      <c r="N368" s="3">
        <v>84</v>
      </c>
      <c r="O368" s="3">
        <v>46</v>
      </c>
      <c r="P368" s="3"/>
      <c r="Q368" s="3"/>
      <c r="R368" s="3"/>
      <c r="S368" s="3"/>
      <c r="T368" s="3"/>
      <c r="U368" s="3">
        <v>29</v>
      </c>
      <c r="V368" s="3"/>
      <c r="W368" s="3">
        <v>11</v>
      </c>
      <c r="X368" s="3">
        <v>13</v>
      </c>
      <c r="Y368" s="3"/>
      <c r="Z368" s="3"/>
      <c r="AA368" s="3"/>
      <c r="AB368" s="3">
        <v>247</v>
      </c>
      <c r="AC368" s="3">
        <v>38</v>
      </c>
      <c r="AD368" s="3"/>
      <c r="AE368" s="3"/>
      <c r="AF368" s="3"/>
      <c r="AG368" s="3"/>
      <c r="AH368" s="3"/>
      <c r="AI368" s="3">
        <v>44</v>
      </c>
      <c r="AJ368" s="3">
        <v>95</v>
      </c>
      <c r="AK368" s="3"/>
      <c r="AL368" s="3"/>
      <c r="AM368" s="3"/>
      <c r="AN368" s="3"/>
      <c r="AO368" s="3"/>
      <c r="AP368" s="3"/>
      <c r="AQ368" s="3"/>
      <c r="AR368" s="3"/>
      <c r="AS368" s="3"/>
      <c r="AT368" s="3">
        <v>15</v>
      </c>
      <c r="AU368" s="3"/>
      <c r="AV368" s="3"/>
      <c r="AW368" s="3">
        <v>705</v>
      </c>
    </row>
    <row r="369" spans="1:49" ht="54" x14ac:dyDescent="0.45">
      <c r="A369" s="6" t="s">
        <v>738</v>
      </c>
      <c r="B369" s="3">
        <v>14</v>
      </c>
      <c r="C369" s="3"/>
      <c r="D369" s="3"/>
      <c r="E369" s="3"/>
      <c r="F369" s="3"/>
      <c r="G369" s="3"/>
      <c r="H369" s="3"/>
      <c r="I369" s="3"/>
      <c r="J369" s="3"/>
      <c r="K369" s="3"/>
      <c r="L369" s="3">
        <v>18</v>
      </c>
      <c r="M369" s="3"/>
      <c r="N369" s="3">
        <v>14</v>
      </c>
      <c r="O369" s="3">
        <v>63</v>
      </c>
      <c r="P369" s="3"/>
      <c r="Q369" s="3"/>
      <c r="R369" s="3"/>
      <c r="S369" s="3"/>
      <c r="T369" s="3"/>
      <c r="U369" s="3"/>
      <c r="V369" s="3"/>
      <c r="W369" s="3"/>
      <c r="X369" s="3">
        <v>22</v>
      </c>
      <c r="Y369" s="3"/>
      <c r="Z369" s="3"/>
      <c r="AA369" s="3"/>
      <c r="AB369" s="3">
        <v>58</v>
      </c>
      <c r="AC369" s="3">
        <v>21</v>
      </c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>
        <v>280</v>
      </c>
    </row>
    <row r="370" spans="1:49" x14ac:dyDescent="0.45">
      <c r="A370" s="6" t="s">
        <v>749</v>
      </c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</row>
    <row r="371" spans="1:49" x14ac:dyDescent="0.45">
      <c r="A371" s="6" t="s">
        <v>742</v>
      </c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>
        <v>23</v>
      </c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>
        <v>36</v>
      </c>
    </row>
    <row r="372" spans="1:49" x14ac:dyDescent="0.45">
      <c r="A372" s="6" t="s">
        <v>750</v>
      </c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</row>
    <row r="373" spans="1:49" x14ac:dyDescent="0.45">
      <c r="A373" s="6" t="s">
        <v>744</v>
      </c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>
        <v>11</v>
      </c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>
        <v>19</v>
      </c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>
        <v>41</v>
      </c>
    </row>
    <row r="374" spans="1:49" x14ac:dyDescent="0.45">
      <c r="A374" s="6" t="s">
        <v>751</v>
      </c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</row>
    <row r="375" spans="1:49" x14ac:dyDescent="0.45">
      <c r="A375" s="6" t="s">
        <v>752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>
        <v>41</v>
      </c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>
        <v>25</v>
      </c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>
        <v>76</v>
      </c>
    </row>
    <row r="376" spans="1:49" x14ac:dyDescent="0.45">
      <c r="A376" s="6" t="s">
        <v>759</v>
      </c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</row>
    <row r="377" spans="1:49" x14ac:dyDescent="0.45">
      <c r="A377" s="6" t="s">
        <v>754</v>
      </c>
      <c r="B377" s="3">
        <v>233618</v>
      </c>
      <c r="C377" s="3">
        <v>69665</v>
      </c>
      <c r="D377" s="3">
        <v>49665</v>
      </c>
      <c r="E377" s="3">
        <v>83282</v>
      </c>
      <c r="F377" s="3">
        <v>40492</v>
      </c>
      <c r="G377" s="3">
        <v>43882</v>
      </c>
      <c r="H377" s="3">
        <v>40986</v>
      </c>
      <c r="I377" s="3">
        <v>134011</v>
      </c>
      <c r="J377" s="3">
        <v>53157</v>
      </c>
      <c r="K377" s="3">
        <v>60046</v>
      </c>
      <c r="L377" s="3">
        <v>178204</v>
      </c>
      <c r="M377" s="3">
        <v>132811</v>
      </c>
      <c r="N377" s="3">
        <v>302819</v>
      </c>
      <c r="O377" s="3">
        <v>421936</v>
      </c>
      <c r="P377" s="3">
        <v>103422</v>
      </c>
      <c r="Q377" s="3">
        <v>48912</v>
      </c>
      <c r="R377" s="3">
        <v>29022</v>
      </c>
      <c r="S377" s="3">
        <v>16465</v>
      </c>
      <c r="T377" s="3">
        <v>20612</v>
      </c>
      <c r="U377" s="3">
        <v>166166</v>
      </c>
      <c r="V377" s="3">
        <v>93834</v>
      </c>
      <c r="W377" s="3">
        <v>118687</v>
      </c>
      <c r="X377" s="3">
        <v>360703</v>
      </c>
      <c r="Y377" s="3">
        <v>47783</v>
      </c>
      <c r="Z377" s="3">
        <v>22186</v>
      </c>
      <c r="AA377" s="3">
        <v>95139</v>
      </c>
      <c r="AB377" s="3">
        <v>605818</v>
      </c>
      <c r="AC377" s="3">
        <v>320762</v>
      </c>
      <c r="AD377" s="3">
        <v>23356</v>
      </c>
      <c r="AE377" s="3">
        <v>37166</v>
      </c>
      <c r="AF377" s="3">
        <v>21860</v>
      </c>
      <c r="AG377" s="3">
        <v>51539</v>
      </c>
      <c r="AH377" s="3">
        <v>232075</v>
      </c>
      <c r="AI377" s="3">
        <v>138582</v>
      </c>
      <c r="AJ377" s="3">
        <v>63626</v>
      </c>
      <c r="AK377" s="3">
        <v>35423</v>
      </c>
      <c r="AL377" s="3">
        <v>71553</v>
      </c>
      <c r="AM377" s="3">
        <v>21765</v>
      </c>
      <c r="AN377" s="3">
        <v>51355</v>
      </c>
      <c r="AO377" s="3">
        <v>343831</v>
      </c>
      <c r="AP377" s="3">
        <v>74891</v>
      </c>
      <c r="AQ377" s="3">
        <v>51883</v>
      </c>
      <c r="AR377" s="3">
        <v>144988</v>
      </c>
      <c r="AS377" s="3">
        <v>75956</v>
      </c>
      <c r="AT377" s="3">
        <v>92682</v>
      </c>
      <c r="AU377" s="3">
        <v>71927</v>
      </c>
      <c r="AV377" s="3">
        <v>49163</v>
      </c>
      <c r="AW377" s="3">
        <v>5547706</v>
      </c>
    </row>
    <row r="378" spans="1:49" x14ac:dyDescent="0.45">
      <c r="A378" s="7" t="s">
        <v>4708</v>
      </c>
      <c r="B378" s="3">
        <v>10</v>
      </c>
      <c r="C378" s="3"/>
      <c r="D378" s="3"/>
      <c r="E378" s="3"/>
      <c r="F378" s="3"/>
      <c r="G378" s="3"/>
      <c r="H378" s="3"/>
      <c r="I378" s="3"/>
      <c r="J378" s="3"/>
      <c r="K378" s="3"/>
      <c r="L378" s="3">
        <v>11</v>
      </c>
      <c r="M378" s="3"/>
      <c r="N378" s="3">
        <v>296</v>
      </c>
      <c r="O378" s="3"/>
      <c r="P378" s="3"/>
      <c r="Q378" s="3"/>
      <c r="R378" s="3"/>
      <c r="S378" s="3"/>
      <c r="T378" s="3"/>
      <c r="U378" s="3">
        <v>12</v>
      </c>
      <c r="V378" s="3"/>
      <c r="W378" s="3">
        <v>144</v>
      </c>
      <c r="X378" s="3">
        <v>17</v>
      </c>
      <c r="Y378" s="3"/>
      <c r="Z378" s="3"/>
      <c r="AA378" s="3">
        <v>23</v>
      </c>
      <c r="AB378" s="3">
        <v>152</v>
      </c>
      <c r="AC378" s="3">
        <v>58</v>
      </c>
      <c r="AD378" s="3"/>
      <c r="AE378" s="3"/>
      <c r="AF378" s="3"/>
      <c r="AG378" s="3"/>
      <c r="AH378" s="3">
        <v>19</v>
      </c>
      <c r="AI378" s="3">
        <v>32</v>
      </c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>
        <v>846</v>
      </c>
    </row>
    <row r="379" spans="1:49" x14ac:dyDescent="0.45">
      <c r="A379" s="6" t="s">
        <v>764</v>
      </c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</row>
    <row r="380" spans="1:49" x14ac:dyDescent="0.45">
      <c r="A380" s="6" t="s">
        <v>765</v>
      </c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>
        <v>13</v>
      </c>
      <c r="O380" s="3"/>
      <c r="P380" s="3"/>
      <c r="Q380" s="3"/>
      <c r="R380" s="3"/>
      <c r="S380" s="3"/>
      <c r="T380" s="3"/>
      <c r="U380" s="3"/>
      <c r="V380" s="3"/>
      <c r="W380" s="3">
        <v>25</v>
      </c>
      <c r="X380" s="3"/>
      <c r="Y380" s="3"/>
      <c r="Z380" s="3"/>
      <c r="AA380" s="3"/>
      <c r="AB380" s="3">
        <v>17</v>
      </c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>
        <v>11</v>
      </c>
      <c r="AS380" s="3"/>
      <c r="AT380" s="3"/>
      <c r="AU380" s="3"/>
      <c r="AV380" s="3"/>
      <c r="AW380" s="3">
        <v>83</v>
      </c>
    </row>
    <row r="381" spans="1:49" x14ac:dyDescent="0.45">
      <c r="A381" s="6" t="s">
        <v>767</v>
      </c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</row>
    <row r="382" spans="1:49" ht="36" x14ac:dyDescent="0.45">
      <c r="A382" s="6" t="s">
        <v>766</v>
      </c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>
        <v>14</v>
      </c>
    </row>
    <row r="383" spans="1:49" x14ac:dyDescent="0.45">
      <c r="A383" s="6" t="s">
        <v>768</v>
      </c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</row>
    <row r="384" spans="1:49" x14ac:dyDescent="0.45">
      <c r="A384" s="6" t="s">
        <v>769</v>
      </c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>
        <v>28</v>
      </c>
    </row>
    <row r="385" spans="1:49" x14ac:dyDescent="0.45">
      <c r="A385" s="6" t="s">
        <v>770</v>
      </c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</row>
    <row r="386" spans="1:49" x14ac:dyDescent="0.45">
      <c r="A386" s="6" t="s">
        <v>771</v>
      </c>
      <c r="B386" s="3">
        <v>62049</v>
      </c>
      <c r="C386" s="3">
        <v>9158</v>
      </c>
      <c r="D386" s="3">
        <v>11853</v>
      </c>
      <c r="E386" s="3">
        <v>36545</v>
      </c>
      <c r="F386" s="3">
        <v>9136</v>
      </c>
      <c r="G386" s="3">
        <v>18193</v>
      </c>
      <c r="H386" s="3">
        <v>19661</v>
      </c>
      <c r="I386" s="3">
        <v>36831</v>
      </c>
      <c r="J386" s="3">
        <v>31003</v>
      </c>
      <c r="K386" s="3">
        <v>27975</v>
      </c>
      <c r="L386" s="3">
        <v>80050</v>
      </c>
      <c r="M386" s="3">
        <v>95151</v>
      </c>
      <c r="N386" s="3">
        <v>188813</v>
      </c>
      <c r="O386" s="3">
        <v>134078</v>
      </c>
      <c r="P386" s="3">
        <v>28559</v>
      </c>
      <c r="Q386" s="3">
        <v>17217</v>
      </c>
      <c r="R386" s="3">
        <v>20207</v>
      </c>
      <c r="S386" s="3">
        <v>11206</v>
      </c>
      <c r="T386" s="3">
        <v>8461</v>
      </c>
      <c r="U386" s="3">
        <v>22265</v>
      </c>
      <c r="V386" s="3">
        <v>31885</v>
      </c>
      <c r="W386" s="3">
        <v>57496</v>
      </c>
      <c r="X386" s="3">
        <v>147774</v>
      </c>
      <c r="Y386" s="3">
        <v>25677</v>
      </c>
      <c r="Z386" s="3">
        <v>24775</v>
      </c>
      <c r="AA386" s="3">
        <v>41486</v>
      </c>
      <c r="AB386" s="3">
        <v>162047</v>
      </c>
      <c r="AC386" s="3">
        <v>88354</v>
      </c>
      <c r="AD386" s="3">
        <v>15310</v>
      </c>
      <c r="AE386" s="3">
        <v>11063</v>
      </c>
      <c r="AF386" s="3">
        <v>8285</v>
      </c>
      <c r="AG386" s="3">
        <v>12032</v>
      </c>
      <c r="AH386" s="3">
        <v>22784</v>
      </c>
      <c r="AI386" s="3">
        <v>49289</v>
      </c>
      <c r="AJ386" s="3">
        <v>18274</v>
      </c>
      <c r="AK386" s="3">
        <v>7197</v>
      </c>
      <c r="AL386" s="3">
        <v>19636</v>
      </c>
      <c r="AM386" s="3">
        <v>15028</v>
      </c>
      <c r="AN386" s="3">
        <v>5863</v>
      </c>
      <c r="AO386" s="3">
        <v>69670</v>
      </c>
      <c r="AP386" s="3">
        <v>11650</v>
      </c>
      <c r="AQ386" s="3">
        <v>16450</v>
      </c>
      <c r="AR386" s="3">
        <v>21608</v>
      </c>
      <c r="AS386" s="3">
        <v>16375</v>
      </c>
      <c r="AT386" s="3">
        <v>14000</v>
      </c>
      <c r="AU386" s="3">
        <v>18126</v>
      </c>
      <c r="AV386" s="3">
        <v>21136</v>
      </c>
      <c r="AW386" s="3">
        <v>1821681</v>
      </c>
    </row>
    <row r="387" spans="1:49" x14ac:dyDescent="0.45">
      <c r="A387" s="6" t="s">
        <v>772</v>
      </c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</row>
    <row r="388" spans="1:49" x14ac:dyDescent="0.45">
      <c r="A388" s="6" t="s">
        <v>773</v>
      </c>
      <c r="B388" s="3">
        <v>83</v>
      </c>
      <c r="C388" s="3"/>
      <c r="D388" s="3">
        <v>11</v>
      </c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>
        <v>89</v>
      </c>
      <c r="P388" s="3"/>
      <c r="Q388" s="3"/>
      <c r="R388" s="3"/>
      <c r="S388" s="3"/>
      <c r="T388" s="3"/>
      <c r="U388" s="3"/>
      <c r="V388" s="3"/>
      <c r="W388" s="3"/>
      <c r="X388" s="3">
        <v>50</v>
      </c>
      <c r="Y388" s="3"/>
      <c r="Z388" s="3"/>
      <c r="AA388" s="3"/>
      <c r="AB388" s="3"/>
      <c r="AC388" s="3">
        <v>11</v>
      </c>
      <c r="AD388" s="3"/>
      <c r="AE388" s="3"/>
      <c r="AF388" s="3"/>
      <c r="AG388" s="3"/>
      <c r="AH388" s="3"/>
      <c r="AI388" s="3"/>
      <c r="AJ388" s="3"/>
      <c r="AK388" s="3">
        <v>26</v>
      </c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>
        <v>288</v>
      </c>
    </row>
    <row r="389" spans="1:49" x14ac:dyDescent="0.45">
      <c r="A389" s="6" t="s">
        <v>774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</row>
    <row r="390" spans="1:49" x14ac:dyDescent="0.45">
      <c r="A390" s="6" t="s">
        <v>775</v>
      </c>
      <c r="B390" s="3">
        <v>72</v>
      </c>
      <c r="C390" s="3">
        <v>11</v>
      </c>
      <c r="D390" s="3">
        <v>10</v>
      </c>
      <c r="E390" s="3">
        <v>20</v>
      </c>
      <c r="F390" s="3"/>
      <c r="G390" s="3"/>
      <c r="H390" s="3"/>
      <c r="I390" s="3">
        <v>23</v>
      </c>
      <c r="J390" s="3">
        <v>27</v>
      </c>
      <c r="K390" s="3">
        <v>10</v>
      </c>
      <c r="L390" s="3">
        <v>139</v>
      </c>
      <c r="M390" s="3">
        <v>120</v>
      </c>
      <c r="N390" s="3">
        <v>621</v>
      </c>
      <c r="O390" s="3">
        <v>102</v>
      </c>
      <c r="P390" s="3">
        <v>18</v>
      </c>
      <c r="Q390" s="3"/>
      <c r="R390" s="3"/>
      <c r="S390" s="3"/>
      <c r="T390" s="3"/>
      <c r="U390" s="3">
        <v>13</v>
      </c>
      <c r="V390" s="3">
        <v>30</v>
      </c>
      <c r="W390" s="3">
        <v>43</v>
      </c>
      <c r="X390" s="3">
        <v>82</v>
      </c>
      <c r="Y390" s="3"/>
      <c r="Z390" s="3"/>
      <c r="AA390" s="3">
        <v>160</v>
      </c>
      <c r="AB390" s="3">
        <v>449</v>
      </c>
      <c r="AC390" s="3">
        <v>95</v>
      </c>
      <c r="AD390" s="3"/>
      <c r="AE390" s="3"/>
      <c r="AF390" s="3"/>
      <c r="AG390" s="3">
        <v>10</v>
      </c>
      <c r="AH390" s="3"/>
      <c r="AI390" s="3">
        <v>15</v>
      </c>
      <c r="AJ390" s="3"/>
      <c r="AK390" s="3"/>
      <c r="AL390" s="3">
        <v>12</v>
      </c>
      <c r="AM390" s="3">
        <v>12</v>
      </c>
      <c r="AN390" s="3"/>
      <c r="AO390" s="3">
        <v>50</v>
      </c>
      <c r="AP390" s="3"/>
      <c r="AQ390" s="3">
        <v>19</v>
      </c>
      <c r="AR390" s="3">
        <v>10</v>
      </c>
      <c r="AS390" s="3">
        <v>13</v>
      </c>
      <c r="AT390" s="3">
        <v>12</v>
      </c>
      <c r="AU390" s="3"/>
      <c r="AV390" s="3"/>
      <c r="AW390" s="3">
        <v>2286</v>
      </c>
    </row>
    <row r="391" spans="1:49" x14ac:dyDescent="0.45">
      <c r="A391" s="6" t="s">
        <v>776</v>
      </c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</row>
    <row r="392" spans="1:49" x14ac:dyDescent="0.45">
      <c r="A392" s="6" t="s">
        <v>777</v>
      </c>
      <c r="B392" s="3">
        <v>7796</v>
      </c>
      <c r="C392" s="3">
        <v>2062</v>
      </c>
      <c r="D392" s="3">
        <v>1875</v>
      </c>
      <c r="E392" s="3">
        <v>3205</v>
      </c>
      <c r="F392" s="3">
        <v>1315</v>
      </c>
      <c r="G392" s="3">
        <v>1323</v>
      </c>
      <c r="H392" s="3">
        <v>2693</v>
      </c>
      <c r="I392" s="3">
        <v>2438</v>
      </c>
      <c r="J392" s="3">
        <v>3122</v>
      </c>
      <c r="K392" s="3">
        <v>1807</v>
      </c>
      <c r="L392" s="3">
        <v>9279</v>
      </c>
      <c r="M392" s="3">
        <v>7975</v>
      </c>
      <c r="N392" s="3">
        <v>23787</v>
      </c>
      <c r="O392" s="3">
        <v>13397</v>
      </c>
      <c r="P392" s="3">
        <v>4456</v>
      </c>
      <c r="Q392" s="3">
        <v>1283</v>
      </c>
      <c r="R392" s="3">
        <v>1116</v>
      </c>
      <c r="S392" s="3">
        <v>832</v>
      </c>
      <c r="T392" s="3">
        <v>744</v>
      </c>
      <c r="U392" s="3">
        <v>3083</v>
      </c>
      <c r="V392" s="3">
        <v>3662</v>
      </c>
      <c r="W392" s="3">
        <v>5135</v>
      </c>
      <c r="X392" s="3">
        <v>13984</v>
      </c>
      <c r="Y392" s="3">
        <v>2118</v>
      </c>
      <c r="Z392" s="3">
        <v>1093</v>
      </c>
      <c r="AA392" s="3">
        <v>3742</v>
      </c>
      <c r="AB392" s="3">
        <v>18080</v>
      </c>
      <c r="AC392" s="3">
        <v>7078</v>
      </c>
      <c r="AD392" s="3">
        <v>1156</v>
      </c>
      <c r="AE392" s="3">
        <v>541</v>
      </c>
      <c r="AF392" s="3">
        <v>231</v>
      </c>
      <c r="AG392" s="3">
        <v>722</v>
      </c>
      <c r="AH392" s="3">
        <v>3910</v>
      </c>
      <c r="AI392" s="3">
        <v>4677</v>
      </c>
      <c r="AJ392" s="3">
        <v>1429</v>
      </c>
      <c r="AK392" s="3">
        <v>1368</v>
      </c>
      <c r="AL392" s="3">
        <v>871</v>
      </c>
      <c r="AM392" s="3">
        <v>1202</v>
      </c>
      <c r="AN392" s="3">
        <v>554</v>
      </c>
      <c r="AO392" s="3">
        <v>9186</v>
      </c>
      <c r="AP392" s="3">
        <v>1441</v>
      </c>
      <c r="AQ392" s="3">
        <v>2571</v>
      </c>
      <c r="AR392" s="3">
        <v>4683</v>
      </c>
      <c r="AS392" s="3">
        <v>858</v>
      </c>
      <c r="AT392" s="3">
        <v>2121</v>
      </c>
      <c r="AU392" s="3">
        <v>3263</v>
      </c>
      <c r="AV392" s="3">
        <v>1910</v>
      </c>
      <c r="AW392" s="3">
        <v>191174</v>
      </c>
    </row>
    <row r="393" spans="1:49" x14ac:dyDescent="0.45">
      <c r="A393" s="6" t="s">
        <v>3118</v>
      </c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</row>
    <row r="394" spans="1:49" x14ac:dyDescent="0.45">
      <c r="A394" s="6" t="s">
        <v>3212</v>
      </c>
      <c r="B394" s="3">
        <v>111</v>
      </c>
      <c r="C394" s="3">
        <v>34</v>
      </c>
      <c r="D394" s="3">
        <v>162</v>
      </c>
      <c r="E394" s="3">
        <v>138</v>
      </c>
      <c r="F394" s="3"/>
      <c r="G394" s="3">
        <v>76</v>
      </c>
      <c r="H394" s="3">
        <v>50</v>
      </c>
      <c r="I394" s="3">
        <v>155</v>
      </c>
      <c r="J394" s="3">
        <v>27</v>
      </c>
      <c r="K394" s="3">
        <v>33</v>
      </c>
      <c r="L394" s="3">
        <v>197</v>
      </c>
      <c r="M394" s="3">
        <v>98</v>
      </c>
      <c r="N394" s="3">
        <v>371</v>
      </c>
      <c r="O394" s="3">
        <v>215</v>
      </c>
      <c r="P394" s="3">
        <v>40</v>
      </c>
      <c r="Q394" s="3">
        <v>16</v>
      </c>
      <c r="R394" s="3">
        <v>24</v>
      </c>
      <c r="S394" s="3"/>
      <c r="T394" s="3">
        <v>23</v>
      </c>
      <c r="U394" s="3">
        <v>233</v>
      </c>
      <c r="V394" s="3">
        <v>83</v>
      </c>
      <c r="W394" s="3">
        <v>108</v>
      </c>
      <c r="X394" s="3">
        <v>242</v>
      </c>
      <c r="Y394" s="3">
        <v>87</v>
      </c>
      <c r="Z394" s="3">
        <v>17</v>
      </c>
      <c r="AA394" s="3">
        <v>59</v>
      </c>
      <c r="AB394" s="3">
        <v>421</v>
      </c>
      <c r="AC394" s="3">
        <v>166</v>
      </c>
      <c r="AD394" s="3">
        <v>17</v>
      </c>
      <c r="AE394" s="3">
        <v>10</v>
      </c>
      <c r="AF394" s="3">
        <v>18</v>
      </c>
      <c r="AG394" s="3">
        <v>125</v>
      </c>
      <c r="AH394" s="3">
        <v>327</v>
      </c>
      <c r="AI394" s="3">
        <v>63</v>
      </c>
      <c r="AJ394" s="3">
        <v>212</v>
      </c>
      <c r="AK394" s="3">
        <v>26</v>
      </c>
      <c r="AL394" s="3"/>
      <c r="AM394" s="3">
        <v>22</v>
      </c>
      <c r="AN394" s="3"/>
      <c r="AO394" s="3">
        <v>187</v>
      </c>
      <c r="AP394" s="3">
        <v>18</v>
      </c>
      <c r="AQ394" s="3">
        <v>74</v>
      </c>
      <c r="AR394" s="3">
        <v>18</v>
      </c>
      <c r="AS394" s="3">
        <v>28</v>
      </c>
      <c r="AT394" s="3">
        <v>50</v>
      </c>
      <c r="AU394" s="3">
        <v>106</v>
      </c>
      <c r="AV394" s="3">
        <v>16</v>
      </c>
      <c r="AW394" s="3">
        <v>4532</v>
      </c>
    </row>
    <row r="395" spans="1:49" x14ac:dyDescent="0.45">
      <c r="A395" s="6" t="s">
        <v>778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</row>
    <row r="396" spans="1:49" x14ac:dyDescent="0.45">
      <c r="A396" s="6" t="s">
        <v>779</v>
      </c>
      <c r="B396" s="3">
        <v>1116508</v>
      </c>
      <c r="C396" s="3">
        <v>240515</v>
      </c>
      <c r="D396" s="3">
        <v>291095</v>
      </c>
      <c r="E396" s="3">
        <v>532839</v>
      </c>
      <c r="F396" s="3">
        <v>231623</v>
      </c>
      <c r="G396" s="3">
        <v>210508</v>
      </c>
      <c r="H396" s="3">
        <v>428195</v>
      </c>
      <c r="I396" s="3">
        <v>586241</v>
      </c>
      <c r="J396" s="3">
        <v>443372</v>
      </c>
      <c r="K396" s="3">
        <v>431100</v>
      </c>
      <c r="L396" s="3">
        <v>1301662</v>
      </c>
      <c r="M396" s="3">
        <v>1181782</v>
      </c>
      <c r="N396" s="3">
        <v>2138181</v>
      </c>
      <c r="O396" s="3">
        <v>1262552</v>
      </c>
      <c r="P396" s="3">
        <v>459995</v>
      </c>
      <c r="Q396" s="3">
        <v>225111</v>
      </c>
      <c r="R396" s="3">
        <v>215086</v>
      </c>
      <c r="S396" s="3">
        <v>152289</v>
      </c>
      <c r="T396" s="3">
        <v>154647</v>
      </c>
      <c r="U396" s="3">
        <v>272786</v>
      </c>
      <c r="V396" s="3">
        <v>471562</v>
      </c>
      <c r="W396" s="3">
        <v>634031</v>
      </c>
      <c r="X396" s="3">
        <v>1751708</v>
      </c>
      <c r="Y396" s="3">
        <v>362320</v>
      </c>
      <c r="Z396" s="3">
        <v>260936</v>
      </c>
      <c r="AA396" s="3">
        <v>544052</v>
      </c>
      <c r="AB396" s="3">
        <v>2043894</v>
      </c>
      <c r="AC396" s="3">
        <v>1090130</v>
      </c>
      <c r="AD396" s="3">
        <v>305035</v>
      </c>
      <c r="AE396" s="3">
        <v>231729</v>
      </c>
      <c r="AF396" s="3">
        <v>97127</v>
      </c>
      <c r="AG396" s="3">
        <v>146091</v>
      </c>
      <c r="AH396" s="3">
        <v>457906</v>
      </c>
      <c r="AI396" s="3">
        <v>591953</v>
      </c>
      <c r="AJ396" s="3">
        <v>274399</v>
      </c>
      <c r="AK396" s="3">
        <v>187629</v>
      </c>
      <c r="AL396" s="3">
        <v>238075</v>
      </c>
      <c r="AM396" s="3">
        <v>332167</v>
      </c>
      <c r="AN396" s="3">
        <v>132382</v>
      </c>
      <c r="AO396" s="3">
        <v>1174252</v>
      </c>
      <c r="AP396" s="3">
        <v>158599</v>
      </c>
      <c r="AQ396" s="3">
        <v>253552</v>
      </c>
      <c r="AR396" s="3">
        <v>430031</v>
      </c>
      <c r="AS396" s="3">
        <v>178786</v>
      </c>
      <c r="AT396" s="3">
        <v>250156</v>
      </c>
      <c r="AU396" s="3">
        <v>351261</v>
      </c>
      <c r="AV396" s="3">
        <v>293507</v>
      </c>
      <c r="AW396" s="3">
        <v>25119357</v>
      </c>
    </row>
    <row r="397" spans="1:49" x14ac:dyDescent="0.45">
      <c r="A397" s="6" t="s">
        <v>780</v>
      </c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</row>
    <row r="398" spans="1:49" x14ac:dyDescent="0.45">
      <c r="A398" s="6" t="s">
        <v>781</v>
      </c>
      <c r="B398" s="3">
        <v>184</v>
      </c>
      <c r="C398" s="3">
        <v>54</v>
      </c>
      <c r="D398" s="3">
        <v>29</v>
      </c>
      <c r="E398" s="3">
        <v>87</v>
      </c>
      <c r="F398" s="3">
        <v>53</v>
      </c>
      <c r="G398" s="3">
        <v>40</v>
      </c>
      <c r="H398" s="3">
        <v>130</v>
      </c>
      <c r="I398" s="3">
        <v>94</v>
      </c>
      <c r="J398" s="3">
        <v>85</v>
      </c>
      <c r="K398" s="3">
        <v>81</v>
      </c>
      <c r="L398" s="3">
        <v>152</v>
      </c>
      <c r="M398" s="3">
        <v>186</v>
      </c>
      <c r="N398" s="3">
        <v>526</v>
      </c>
      <c r="O398" s="3">
        <v>278</v>
      </c>
      <c r="P398" s="3">
        <v>79</v>
      </c>
      <c r="Q398" s="3">
        <v>32</v>
      </c>
      <c r="R398" s="3">
        <v>61</v>
      </c>
      <c r="S398" s="3">
        <v>28</v>
      </c>
      <c r="T398" s="3">
        <v>18</v>
      </c>
      <c r="U398" s="3">
        <v>123</v>
      </c>
      <c r="V398" s="3">
        <v>60</v>
      </c>
      <c r="W398" s="3">
        <v>118</v>
      </c>
      <c r="X398" s="3">
        <v>268</v>
      </c>
      <c r="Y398" s="3">
        <v>51</v>
      </c>
      <c r="Z398" s="3">
        <v>35</v>
      </c>
      <c r="AA398" s="3">
        <v>87</v>
      </c>
      <c r="AB398" s="3">
        <v>343</v>
      </c>
      <c r="AC398" s="3">
        <v>173</v>
      </c>
      <c r="AD398" s="3">
        <v>52</v>
      </c>
      <c r="AE398" s="3">
        <v>19</v>
      </c>
      <c r="AF398" s="3">
        <v>34</v>
      </c>
      <c r="AG398" s="3">
        <v>45</v>
      </c>
      <c r="AH398" s="3">
        <v>36</v>
      </c>
      <c r="AI398" s="3">
        <v>92</v>
      </c>
      <c r="AJ398" s="3">
        <v>36</v>
      </c>
      <c r="AK398" s="3">
        <v>26</v>
      </c>
      <c r="AL398" s="3">
        <v>21</v>
      </c>
      <c r="AM398" s="3">
        <v>43</v>
      </c>
      <c r="AN398" s="3">
        <v>10</v>
      </c>
      <c r="AO398" s="3">
        <v>165</v>
      </c>
      <c r="AP398" s="3">
        <v>18</v>
      </c>
      <c r="AQ398" s="3">
        <v>31</v>
      </c>
      <c r="AR398" s="3">
        <v>108</v>
      </c>
      <c r="AS398" s="3">
        <v>32</v>
      </c>
      <c r="AT398" s="3">
        <v>71</v>
      </c>
      <c r="AU398" s="3">
        <v>53</v>
      </c>
      <c r="AV398" s="3">
        <v>66</v>
      </c>
      <c r="AW398" s="3">
        <v>4413</v>
      </c>
    </row>
    <row r="399" spans="1:49" x14ac:dyDescent="0.45">
      <c r="A399" s="6" t="s">
        <v>782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</row>
    <row r="400" spans="1:49" ht="36" x14ac:dyDescent="0.45">
      <c r="A400" s="6" t="s">
        <v>783</v>
      </c>
      <c r="B400" s="3">
        <v>107950</v>
      </c>
      <c r="C400" s="3">
        <v>23508</v>
      </c>
      <c r="D400" s="3">
        <v>20309</v>
      </c>
      <c r="E400" s="3">
        <v>37978</v>
      </c>
      <c r="F400" s="3">
        <v>18481</v>
      </c>
      <c r="G400" s="3">
        <v>20153</v>
      </c>
      <c r="H400" s="3">
        <v>40397</v>
      </c>
      <c r="I400" s="3">
        <v>55117</v>
      </c>
      <c r="J400" s="3">
        <v>36997</v>
      </c>
      <c r="K400" s="3">
        <v>38314</v>
      </c>
      <c r="L400" s="3">
        <v>132687</v>
      </c>
      <c r="M400" s="3">
        <v>114017</v>
      </c>
      <c r="N400" s="3">
        <v>229365</v>
      </c>
      <c r="O400" s="3">
        <v>168135</v>
      </c>
      <c r="P400" s="3">
        <v>42319</v>
      </c>
      <c r="Q400" s="3">
        <v>19605</v>
      </c>
      <c r="R400" s="3">
        <v>20811</v>
      </c>
      <c r="S400" s="3">
        <v>15338</v>
      </c>
      <c r="T400" s="3">
        <v>17240</v>
      </c>
      <c r="U400" s="3">
        <v>40602</v>
      </c>
      <c r="V400" s="3">
        <v>42079</v>
      </c>
      <c r="W400" s="3">
        <v>67207</v>
      </c>
      <c r="X400" s="3">
        <v>133496</v>
      </c>
      <c r="Y400" s="3">
        <v>33067</v>
      </c>
      <c r="Z400" s="3">
        <v>25894</v>
      </c>
      <c r="AA400" s="3">
        <v>52094</v>
      </c>
      <c r="AB400" s="3">
        <v>183099</v>
      </c>
      <c r="AC400" s="3">
        <v>113238</v>
      </c>
      <c r="AD400" s="3">
        <v>28571</v>
      </c>
      <c r="AE400" s="3">
        <v>19138</v>
      </c>
      <c r="AF400" s="3">
        <v>10849</v>
      </c>
      <c r="AG400" s="3">
        <v>12961</v>
      </c>
      <c r="AH400" s="3">
        <v>30880</v>
      </c>
      <c r="AI400" s="3">
        <v>53576</v>
      </c>
      <c r="AJ400" s="3">
        <v>26098</v>
      </c>
      <c r="AK400" s="3">
        <v>11583</v>
      </c>
      <c r="AL400" s="3">
        <v>17659</v>
      </c>
      <c r="AM400" s="3">
        <v>25105</v>
      </c>
      <c r="AN400" s="3">
        <v>13706</v>
      </c>
      <c r="AO400" s="3">
        <v>89150</v>
      </c>
      <c r="AP400" s="3">
        <v>15925</v>
      </c>
      <c r="AQ400" s="3">
        <v>26463</v>
      </c>
      <c r="AR400" s="3">
        <v>36462</v>
      </c>
      <c r="AS400" s="3">
        <v>23119</v>
      </c>
      <c r="AT400" s="3">
        <v>23625</v>
      </c>
      <c r="AU400" s="3">
        <v>33552</v>
      </c>
      <c r="AV400" s="3">
        <v>23140</v>
      </c>
      <c r="AW400" s="3">
        <v>2371059</v>
      </c>
    </row>
    <row r="401" spans="1:49" ht="36" x14ac:dyDescent="0.45">
      <c r="A401" s="6" t="s">
        <v>784</v>
      </c>
      <c r="B401" s="3">
        <v>90455</v>
      </c>
      <c r="C401" s="3">
        <v>21482</v>
      </c>
      <c r="D401" s="3">
        <v>18333</v>
      </c>
      <c r="E401" s="3">
        <v>26023</v>
      </c>
      <c r="F401" s="3">
        <v>15941</v>
      </c>
      <c r="G401" s="3">
        <v>14389</v>
      </c>
      <c r="H401" s="3">
        <v>31780</v>
      </c>
      <c r="I401" s="3">
        <v>39167</v>
      </c>
      <c r="J401" s="3">
        <v>25676</v>
      </c>
      <c r="K401" s="3">
        <v>27444</v>
      </c>
      <c r="L401" s="3">
        <v>73342</v>
      </c>
      <c r="M401" s="3">
        <v>65460</v>
      </c>
      <c r="N401" s="3">
        <v>113653</v>
      </c>
      <c r="O401" s="3">
        <v>84372</v>
      </c>
      <c r="P401" s="3">
        <v>27389</v>
      </c>
      <c r="Q401" s="3">
        <v>15100</v>
      </c>
      <c r="R401" s="3">
        <v>16391</v>
      </c>
      <c r="S401" s="3">
        <v>10566</v>
      </c>
      <c r="T401" s="3">
        <v>11137</v>
      </c>
      <c r="U401" s="3">
        <v>25793</v>
      </c>
      <c r="V401" s="3">
        <v>25829</v>
      </c>
      <c r="W401" s="3">
        <v>39541</v>
      </c>
      <c r="X401" s="3">
        <v>73073</v>
      </c>
      <c r="Y401" s="3">
        <v>20795</v>
      </c>
      <c r="Z401" s="3">
        <v>16545</v>
      </c>
      <c r="AA401" s="3">
        <v>30837</v>
      </c>
      <c r="AB401" s="3">
        <v>103444</v>
      </c>
      <c r="AC401" s="3">
        <v>64922</v>
      </c>
      <c r="AD401" s="3">
        <v>16245</v>
      </c>
      <c r="AE401" s="3">
        <v>14256</v>
      </c>
      <c r="AF401" s="3">
        <v>7072</v>
      </c>
      <c r="AG401" s="3">
        <v>9516</v>
      </c>
      <c r="AH401" s="3">
        <v>21522</v>
      </c>
      <c r="AI401" s="3">
        <v>33425</v>
      </c>
      <c r="AJ401" s="3">
        <v>20519</v>
      </c>
      <c r="AK401" s="3">
        <v>9573</v>
      </c>
      <c r="AL401" s="3">
        <v>11893</v>
      </c>
      <c r="AM401" s="3">
        <v>18514</v>
      </c>
      <c r="AN401" s="3">
        <v>9674</v>
      </c>
      <c r="AO401" s="3">
        <v>56922</v>
      </c>
      <c r="AP401" s="3">
        <v>11284</v>
      </c>
      <c r="AQ401" s="3">
        <v>20748</v>
      </c>
      <c r="AR401" s="3">
        <v>26490</v>
      </c>
      <c r="AS401" s="3">
        <v>17923</v>
      </c>
      <c r="AT401" s="3">
        <v>17974</v>
      </c>
      <c r="AU401" s="3">
        <v>29376</v>
      </c>
      <c r="AV401" s="3">
        <v>15586</v>
      </c>
      <c r="AW401" s="3">
        <v>1497391</v>
      </c>
    </row>
    <row r="402" spans="1:49" x14ac:dyDescent="0.45">
      <c r="A402" s="6" t="s">
        <v>785</v>
      </c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</row>
    <row r="403" spans="1:49" x14ac:dyDescent="0.45">
      <c r="A403" s="6" t="s">
        <v>786</v>
      </c>
      <c r="B403" s="3">
        <v>15</v>
      </c>
      <c r="C403" s="3"/>
      <c r="D403" s="3">
        <v>32</v>
      </c>
      <c r="E403" s="3">
        <v>84</v>
      </c>
      <c r="F403" s="3">
        <v>60</v>
      </c>
      <c r="G403" s="3">
        <v>133</v>
      </c>
      <c r="H403" s="3"/>
      <c r="I403" s="3">
        <v>36</v>
      </c>
      <c r="J403" s="3">
        <v>24</v>
      </c>
      <c r="K403" s="3"/>
      <c r="L403" s="3">
        <v>24</v>
      </c>
      <c r="M403" s="3">
        <v>73</v>
      </c>
      <c r="N403" s="3">
        <v>414</v>
      </c>
      <c r="O403" s="3">
        <v>97</v>
      </c>
      <c r="P403" s="3">
        <v>13</v>
      </c>
      <c r="Q403" s="3">
        <v>12</v>
      </c>
      <c r="R403" s="3"/>
      <c r="S403" s="3"/>
      <c r="T403" s="3"/>
      <c r="U403" s="3">
        <v>26</v>
      </c>
      <c r="V403" s="3">
        <v>29</v>
      </c>
      <c r="W403" s="3">
        <v>146</v>
      </c>
      <c r="X403" s="3">
        <v>56</v>
      </c>
      <c r="Y403" s="3"/>
      <c r="Z403" s="3"/>
      <c r="AA403" s="3"/>
      <c r="AB403" s="3">
        <v>48</v>
      </c>
      <c r="AC403" s="3">
        <v>181</v>
      </c>
      <c r="AD403" s="3">
        <v>59</v>
      </c>
      <c r="AE403" s="3"/>
      <c r="AF403" s="3">
        <v>13</v>
      </c>
      <c r="AG403" s="3">
        <v>214</v>
      </c>
      <c r="AH403" s="3">
        <v>40</v>
      </c>
      <c r="AI403" s="3">
        <v>23</v>
      </c>
      <c r="AJ403" s="3"/>
      <c r="AK403" s="3"/>
      <c r="AL403" s="3">
        <v>102</v>
      </c>
      <c r="AM403" s="3"/>
      <c r="AN403" s="3"/>
      <c r="AO403" s="3">
        <v>88</v>
      </c>
      <c r="AP403" s="3"/>
      <c r="AQ403" s="3">
        <v>82</v>
      </c>
      <c r="AR403" s="3">
        <v>98</v>
      </c>
      <c r="AS403" s="3"/>
      <c r="AT403" s="3"/>
      <c r="AU403" s="3"/>
      <c r="AV403" s="3"/>
      <c r="AW403" s="3">
        <v>2261</v>
      </c>
    </row>
    <row r="404" spans="1:49" x14ac:dyDescent="0.45">
      <c r="A404" s="6" t="s">
        <v>787</v>
      </c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</row>
    <row r="405" spans="1:49" ht="36" x14ac:dyDescent="0.45">
      <c r="A405" s="6" t="s">
        <v>788</v>
      </c>
      <c r="B405" s="3">
        <v>10</v>
      </c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>
        <v>17</v>
      </c>
      <c r="O405" s="3"/>
      <c r="P405" s="3"/>
      <c r="Q405" s="3"/>
      <c r="R405" s="3"/>
      <c r="S405" s="3"/>
      <c r="T405" s="3"/>
      <c r="U405" s="3"/>
      <c r="V405" s="3"/>
      <c r="W405" s="3"/>
      <c r="X405" s="3">
        <v>14</v>
      </c>
      <c r="Y405" s="3"/>
      <c r="Z405" s="3"/>
      <c r="AA405" s="3">
        <v>16</v>
      </c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>
        <v>108</v>
      </c>
    </row>
    <row r="406" spans="1:49" x14ac:dyDescent="0.45">
      <c r="A406" s="7" t="s">
        <v>790</v>
      </c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>
        <v>13</v>
      </c>
    </row>
    <row r="407" spans="1:49" x14ac:dyDescent="0.45">
      <c r="A407" s="6" t="s">
        <v>795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</row>
    <row r="408" spans="1:49" x14ac:dyDescent="0.45">
      <c r="A408" s="6" t="s">
        <v>796</v>
      </c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>
        <v>12</v>
      </c>
    </row>
    <row r="409" spans="1:49" x14ac:dyDescent="0.45">
      <c r="A409" s="6" t="s">
        <v>3099</v>
      </c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</row>
    <row r="410" spans="1:49" x14ac:dyDescent="0.45">
      <c r="A410" s="6" t="s">
        <v>3888</v>
      </c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</row>
    <row r="411" spans="1:49" x14ac:dyDescent="0.45">
      <c r="A411" s="6" t="s">
        <v>214</v>
      </c>
      <c r="B411" s="3">
        <v>466</v>
      </c>
      <c r="C411" s="3">
        <v>18</v>
      </c>
      <c r="D411" s="3">
        <v>183</v>
      </c>
      <c r="E411" s="3">
        <v>120</v>
      </c>
      <c r="F411" s="3">
        <v>18</v>
      </c>
      <c r="G411" s="3">
        <v>53</v>
      </c>
      <c r="H411" s="3">
        <v>98</v>
      </c>
      <c r="I411" s="3">
        <v>198</v>
      </c>
      <c r="J411" s="3">
        <v>180</v>
      </c>
      <c r="K411" s="3">
        <v>422</v>
      </c>
      <c r="L411" s="3">
        <v>1197</v>
      </c>
      <c r="M411" s="3">
        <v>5155</v>
      </c>
      <c r="N411" s="3">
        <v>3236</v>
      </c>
      <c r="O411" s="3">
        <v>3927</v>
      </c>
      <c r="P411" s="3">
        <v>149</v>
      </c>
      <c r="Q411" s="3">
        <v>81</v>
      </c>
      <c r="R411" s="3">
        <v>66</v>
      </c>
      <c r="S411" s="3">
        <v>220</v>
      </c>
      <c r="T411" s="3"/>
      <c r="U411" s="3">
        <v>424</v>
      </c>
      <c r="V411" s="3">
        <v>211</v>
      </c>
      <c r="W411" s="3">
        <v>447</v>
      </c>
      <c r="X411" s="3">
        <v>703</v>
      </c>
      <c r="Y411" s="3"/>
      <c r="Z411" s="3">
        <v>205</v>
      </c>
      <c r="AA411" s="3">
        <v>20</v>
      </c>
      <c r="AB411" s="3">
        <v>5525</v>
      </c>
      <c r="AC411" s="3">
        <v>314</v>
      </c>
      <c r="AD411" s="3">
        <v>30</v>
      </c>
      <c r="AE411" s="3">
        <v>125</v>
      </c>
      <c r="AF411" s="3">
        <v>74</v>
      </c>
      <c r="AG411" s="3">
        <v>26</v>
      </c>
      <c r="AH411" s="3">
        <v>1632</v>
      </c>
      <c r="AI411" s="3">
        <v>888</v>
      </c>
      <c r="AJ411" s="3">
        <v>466</v>
      </c>
      <c r="AK411" s="3"/>
      <c r="AL411" s="3">
        <v>334</v>
      </c>
      <c r="AM411" s="3">
        <v>36</v>
      </c>
      <c r="AN411" s="3">
        <v>64</v>
      </c>
      <c r="AO411" s="3">
        <v>2769</v>
      </c>
      <c r="AP411" s="3">
        <v>177</v>
      </c>
      <c r="AQ411" s="3">
        <v>26</v>
      </c>
      <c r="AR411" s="3">
        <v>146</v>
      </c>
      <c r="AS411" s="3">
        <v>75</v>
      </c>
      <c r="AT411" s="3">
        <v>20</v>
      </c>
      <c r="AU411" s="3">
        <v>466</v>
      </c>
      <c r="AV411" s="3">
        <v>68</v>
      </c>
      <c r="AW411" s="3">
        <v>31091</v>
      </c>
    </row>
    <row r="412" spans="1:49" x14ac:dyDescent="0.45">
      <c r="A412" s="6" t="s">
        <v>215</v>
      </c>
      <c r="B412" s="3">
        <v>21</v>
      </c>
      <c r="C412" s="3"/>
      <c r="D412" s="3"/>
      <c r="E412" s="3">
        <v>19</v>
      </c>
      <c r="F412" s="3"/>
      <c r="G412" s="3"/>
      <c r="H412" s="3"/>
      <c r="I412" s="3">
        <v>48</v>
      </c>
      <c r="J412" s="3"/>
      <c r="K412" s="3">
        <v>34</v>
      </c>
      <c r="L412" s="3">
        <v>171</v>
      </c>
      <c r="M412" s="3">
        <v>25</v>
      </c>
      <c r="N412" s="3">
        <v>1273</v>
      </c>
      <c r="O412" s="3">
        <v>875</v>
      </c>
      <c r="P412" s="3">
        <v>83</v>
      </c>
      <c r="Q412" s="3">
        <v>10</v>
      </c>
      <c r="R412" s="3">
        <v>34</v>
      </c>
      <c r="S412" s="3"/>
      <c r="T412" s="3"/>
      <c r="U412" s="3">
        <v>32</v>
      </c>
      <c r="V412" s="3">
        <v>54</v>
      </c>
      <c r="W412" s="3">
        <v>50</v>
      </c>
      <c r="X412" s="3">
        <v>146</v>
      </c>
      <c r="Y412" s="3">
        <v>15</v>
      </c>
      <c r="Z412" s="3">
        <v>15</v>
      </c>
      <c r="AA412" s="3">
        <v>73</v>
      </c>
      <c r="AB412" s="3">
        <v>301</v>
      </c>
      <c r="AC412" s="3">
        <v>55</v>
      </c>
      <c r="AD412" s="3"/>
      <c r="AE412" s="3"/>
      <c r="AF412" s="3"/>
      <c r="AG412" s="3"/>
      <c r="AH412" s="3">
        <v>56</v>
      </c>
      <c r="AI412" s="3">
        <v>158</v>
      </c>
      <c r="AJ412" s="3">
        <v>97</v>
      </c>
      <c r="AK412" s="3"/>
      <c r="AL412" s="3"/>
      <c r="AM412" s="3"/>
      <c r="AN412" s="3"/>
      <c r="AO412" s="3">
        <v>143</v>
      </c>
      <c r="AP412" s="3">
        <v>28</v>
      </c>
      <c r="AQ412" s="3"/>
      <c r="AR412" s="3">
        <v>54</v>
      </c>
      <c r="AS412" s="3">
        <v>16</v>
      </c>
      <c r="AT412" s="3"/>
      <c r="AU412" s="3">
        <v>10</v>
      </c>
      <c r="AV412" s="3"/>
      <c r="AW412" s="3">
        <v>3964</v>
      </c>
    </row>
    <row r="413" spans="1:49" x14ac:dyDescent="0.45">
      <c r="A413" s="6" t="s">
        <v>216</v>
      </c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>
        <v>12</v>
      </c>
    </row>
    <row r="414" spans="1:49" x14ac:dyDescent="0.45">
      <c r="A414" s="6" t="s">
        <v>217</v>
      </c>
      <c r="B414" s="3">
        <v>169</v>
      </c>
      <c r="C414" s="3">
        <v>31</v>
      </c>
      <c r="D414" s="3">
        <v>36</v>
      </c>
      <c r="E414" s="3">
        <v>66</v>
      </c>
      <c r="F414" s="3">
        <v>17</v>
      </c>
      <c r="G414" s="3">
        <v>40</v>
      </c>
      <c r="H414" s="3">
        <v>32</v>
      </c>
      <c r="I414" s="3">
        <v>88</v>
      </c>
      <c r="J414" s="3">
        <v>62</v>
      </c>
      <c r="K414" s="3">
        <v>60</v>
      </c>
      <c r="L414" s="3">
        <v>140</v>
      </c>
      <c r="M414" s="3">
        <v>153</v>
      </c>
      <c r="N414" s="3">
        <v>343</v>
      </c>
      <c r="O414" s="3">
        <v>169</v>
      </c>
      <c r="P414" s="3">
        <v>122</v>
      </c>
      <c r="Q414" s="3">
        <v>38</v>
      </c>
      <c r="R414" s="3">
        <v>29</v>
      </c>
      <c r="S414" s="3">
        <v>10</v>
      </c>
      <c r="T414" s="3">
        <v>13</v>
      </c>
      <c r="U414" s="3">
        <v>39</v>
      </c>
      <c r="V414" s="3">
        <v>27</v>
      </c>
      <c r="W414" s="3">
        <v>56</v>
      </c>
      <c r="X414" s="3">
        <v>194</v>
      </c>
      <c r="Y414" s="3">
        <v>38</v>
      </c>
      <c r="Z414" s="3">
        <v>18</v>
      </c>
      <c r="AA414" s="3">
        <v>25</v>
      </c>
      <c r="AB414" s="3">
        <v>339</v>
      </c>
      <c r="AC414" s="3">
        <v>142</v>
      </c>
      <c r="AD414" s="3">
        <v>12</v>
      </c>
      <c r="AE414" s="3">
        <v>18</v>
      </c>
      <c r="AF414" s="3"/>
      <c r="AG414" s="3"/>
      <c r="AH414" s="3">
        <v>64</v>
      </c>
      <c r="AI414" s="3">
        <v>96</v>
      </c>
      <c r="AJ414" s="3">
        <v>10</v>
      </c>
      <c r="AK414" s="3"/>
      <c r="AL414" s="3"/>
      <c r="AM414" s="3"/>
      <c r="AN414" s="3">
        <v>24</v>
      </c>
      <c r="AO414" s="3">
        <v>86</v>
      </c>
      <c r="AP414" s="3"/>
      <c r="AQ414" s="3">
        <v>36</v>
      </c>
      <c r="AR414" s="3"/>
      <c r="AS414" s="3">
        <v>34</v>
      </c>
      <c r="AT414" s="3">
        <v>53</v>
      </c>
      <c r="AU414" s="3">
        <v>55</v>
      </c>
      <c r="AV414" s="3">
        <v>18</v>
      </c>
      <c r="AW414" s="3">
        <v>3044</v>
      </c>
    </row>
    <row r="415" spans="1:49" x14ac:dyDescent="0.45">
      <c r="A415" s="6" t="s">
        <v>220</v>
      </c>
      <c r="B415" s="3">
        <v>208</v>
      </c>
      <c r="C415" s="3">
        <v>142</v>
      </c>
      <c r="D415" s="3">
        <v>43</v>
      </c>
      <c r="E415" s="3">
        <v>144</v>
      </c>
      <c r="F415" s="3">
        <v>66</v>
      </c>
      <c r="G415" s="3">
        <v>680</v>
      </c>
      <c r="H415" s="3">
        <v>249</v>
      </c>
      <c r="I415" s="3">
        <v>331</v>
      </c>
      <c r="J415" s="3">
        <v>898</v>
      </c>
      <c r="K415" s="3">
        <v>212</v>
      </c>
      <c r="L415" s="3">
        <v>61</v>
      </c>
      <c r="M415" s="3">
        <v>856</v>
      </c>
      <c r="N415" s="3">
        <v>265</v>
      </c>
      <c r="O415" s="3">
        <v>978</v>
      </c>
      <c r="P415" s="3">
        <v>223</v>
      </c>
      <c r="Q415" s="3">
        <v>402</v>
      </c>
      <c r="R415" s="3">
        <v>24</v>
      </c>
      <c r="S415" s="3">
        <v>331</v>
      </c>
      <c r="T415" s="3"/>
      <c r="U415" s="3">
        <v>128</v>
      </c>
      <c r="V415" s="3">
        <v>357</v>
      </c>
      <c r="W415" s="3">
        <v>1607</v>
      </c>
      <c r="X415" s="3">
        <v>3285</v>
      </c>
      <c r="Y415" s="3">
        <v>47</v>
      </c>
      <c r="Z415" s="3">
        <v>608</v>
      </c>
      <c r="AA415" s="3">
        <v>377</v>
      </c>
      <c r="AB415" s="3">
        <v>1046</v>
      </c>
      <c r="AC415" s="3">
        <v>1020</v>
      </c>
      <c r="AD415" s="3"/>
      <c r="AE415" s="3"/>
      <c r="AF415" s="3">
        <v>135</v>
      </c>
      <c r="AG415" s="3">
        <v>119</v>
      </c>
      <c r="AH415" s="3">
        <v>62</v>
      </c>
      <c r="AI415" s="3">
        <v>83</v>
      </c>
      <c r="AJ415" s="3">
        <v>230</v>
      </c>
      <c r="AK415" s="3"/>
      <c r="AL415" s="3">
        <v>327</v>
      </c>
      <c r="AM415" s="3"/>
      <c r="AN415" s="3"/>
      <c r="AO415" s="3">
        <v>94</v>
      </c>
      <c r="AP415" s="3">
        <v>11</v>
      </c>
      <c r="AQ415" s="3">
        <v>29</v>
      </c>
      <c r="AR415" s="3"/>
      <c r="AS415" s="3"/>
      <c r="AT415" s="3"/>
      <c r="AU415" s="3">
        <v>158</v>
      </c>
      <c r="AV415" s="3">
        <v>277</v>
      </c>
      <c r="AW415" s="3">
        <v>16133</v>
      </c>
    </row>
    <row r="416" spans="1:49" x14ac:dyDescent="0.45">
      <c r="A416" s="6" t="s">
        <v>221</v>
      </c>
      <c r="B416" s="3">
        <v>35014</v>
      </c>
      <c r="C416" s="3">
        <v>12526</v>
      </c>
      <c r="D416" s="3">
        <v>22997</v>
      </c>
      <c r="E416" s="3">
        <v>16976</v>
      </c>
      <c r="F416" s="3">
        <v>12864</v>
      </c>
      <c r="G416" s="3">
        <v>8103</v>
      </c>
      <c r="H416" s="3">
        <v>15743</v>
      </c>
      <c r="I416" s="3">
        <v>23603</v>
      </c>
      <c r="J416" s="3">
        <v>4763</v>
      </c>
      <c r="K416" s="3">
        <v>9480</v>
      </c>
      <c r="L416" s="3">
        <v>74288</v>
      </c>
      <c r="M416" s="3">
        <v>74651</v>
      </c>
      <c r="N416" s="3">
        <v>123019</v>
      </c>
      <c r="O416" s="3">
        <v>102364</v>
      </c>
      <c r="P416" s="3">
        <v>36207</v>
      </c>
      <c r="Q416" s="3">
        <v>1529</v>
      </c>
      <c r="R416" s="3">
        <v>1783</v>
      </c>
      <c r="S416" s="3">
        <v>3087</v>
      </c>
      <c r="T416" s="3">
        <v>5332</v>
      </c>
      <c r="U416" s="3">
        <v>9824</v>
      </c>
      <c r="V416" s="3">
        <v>13535</v>
      </c>
      <c r="W416" s="3">
        <v>31233</v>
      </c>
      <c r="X416" s="3">
        <v>72179</v>
      </c>
      <c r="Y416" s="3">
        <v>13800</v>
      </c>
      <c r="Z416" s="3">
        <v>7755</v>
      </c>
      <c r="AA416" s="3">
        <v>12590</v>
      </c>
      <c r="AB416" s="3">
        <v>101055</v>
      </c>
      <c r="AC416" s="3">
        <v>67361</v>
      </c>
      <c r="AD416" s="3">
        <v>13035</v>
      </c>
      <c r="AE416" s="3">
        <v>5184</v>
      </c>
      <c r="AF416" s="3">
        <v>1239</v>
      </c>
      <c r="AG416" s="3">
        <v>9334</v>
      </c>
      <c r="AH416" s="3">
        <v>17788</v>
      </c>
      <c r="AI416" s="3">
        <v>55704</v>
      </c>
      <c r="AJ416" s="3">
        <v>21142</v>
      </c>
      <c r="AK416" s="3">
        <v>2744</v>
      </c>
      <c r="AL416" s="3">
        <v>8367</v>
      </c>
      <c r="AM416" s="3">
        <v>18555</v>
      </c>
      <c r="AN416" s="3">
        <v>1623</v>
      </c>
      <c r="AO416" s="3">
        <v>65121</v>
      </c>
      <c r="AP416" s="3">
        <v>7195</v>
      </c>
      <c r="AQ416" s="3">
        <v>14393</v>
      </c>
      <c r="AR416" s="3">
        <v>34492</v>
      </c>
      <c r="AS416" s="3">
        <v>5135</v>
      </c>
      <c r="AT416" s="3">
        <v>19018</v>
      </c>
      <c r="AU416" s="3">
        <v>13218</v>
      </c>
      <c r="AV416" s="3">
        <v>7426</v>
      </c>
      <c r="AW416" s="3">
        <v>1234374</v>
      </c>
    </row>
    <row r="417" spans="1:49" x14ac:dyDescent="0.45">
      <c r="A417" s="6" t="s">
        <v>223</v>
      </c>
      <c r="B417" s="3">
        <v>84</v>
      </c>
      <c r="C417" s="3"/>
      <c r="D417" s="3"/>
      <c r="E417" s="3">
        <v>40</v>
      </c>
      <c r="F417" s="3">
        <v>70</v>
      </c>
      <c r="G417" s="3"/>
      <c r="H417" s="3">
        <v>30</v>
      </c>
      <c r="I417" s="3">
        <v>34</v>
      </c>
      <c r="J417" s="3">
        <v>112</v>
      </c>
      <c r="K417" s="3">
        <v>42</v>
      </c>
      <c r="L417" s="3">
        <v>308</v>
      </c>
      <c r="M417" s="3">
        <v>212</v>
      </c>
      <c r="N417" s="3">
        <v>514</v>
      </c>
      <c r="O417" s="3">
        <v>436</v>
      </c>
      <c r="P417" s="3">
        <v>37</v>
      </c>
      <c r="Q417" s="3">
        <v>35</v>
      </c>
      <c r="R417" s="3">
        <v>10</v>
      </c>
      <c r="S417" s="3">
        <v>10</v>
      </c>
      <c r="T417" s="3">
        <v>170</v>
      </c>
      <c r="U417" s="3">
        <v>46</v>
      </c>
      <c r="V417" s="3">
        <v>26</v>
      </c>
      <c r="W417" s="3">
        <v>30</v>
      </c>
      <c r="X417" s="3">
        <v>368</v>
      </c>
      <c r="Y417" s="3">
        <v>16</v>
      </c>
      <c r="Z417" s="3">
        <v>21</v>
      </c>
      <c r="AA417" s="3">
        <v>253</v>
      </c>
      <c r="AB417" s="3">
        <v>308</v>
      </c>
      <c r="AC417" s="3">
        <v>258</v>
      </c>
      <c r="AD417" s="3">
        <v>26</v>
      </c>
      <c r="AE417" s="3"/>
      <c r="AF417" s="3">
        <v>579</v>
      </c>
      <c r="AG417" s="3">
        <v>11</v>
      </c>
      <c r="AH417" s="3">
        <v>56</v>
      </c>
      <c r="AI417" s="3">
        <v>473</v>
      </c>
      <c r="AJ417" s="3"/>
      <c r="AK417" s="3"/>
      <c r="AL417" s="3">
        <v>144</v>
      </c>
      <c r="AM417" s="3"/>
      <c r="AN417" s="3"/>
      <c r="AO417" s="3">
        <v>226</v>
      </c>
      <c r="AP417" s="3"/>
      <c r="AQ417" s="3">
        <v>95</v>
      </c>
      <c r="AR417" s="3"/>
      <c r="AS417" s="3"/>
      <c r="AT417" s="3">
        <v>31</v>
      </c>
      <c r="AU417" s="3">
        <v>25</v>
      </c>
      <c r="AV417" s="3">
        <v>10</v>
      </c>
      <c r="AW417" s="3">
        <v>5196</v>
      </c>
    </row>
    <row r="418" spans="1:49" x14ac:dyDescent="0.45">
      <c r="A418" s="6" t="s">
        <v>224</v>
      </c>
      <c r="B418" s="3">
        <v>13</v>
      </c>
      <c r="C418" s="3"/>
      <c r="D418" s="3"/>
      <c r="E418" s="3"/>
      <c r="F418" s="3"/>
      <c r="G418" s="3"/>
      <c r="H418" s="3"/>
      <c r="I418" s="3">
        <v>33</v>
      </c>
      <c r="J418" s="3">
        <v>18</v>
      </c>
      <c r="K418" s="3">
        <v>295</v>
      </c>
      <c r="L418" s="3"/>
      <c r="M418" s="3">
        <v>108</v>
      </c>
      <c r="N418" s="3">
        <v>437</v>
      </c>
      <c r="O418" s="3">
        <v>73</v>
      </c>
      <c r="P418" s="3"/>
      <c r="Q418" s="3"/>
      <c r="R418" s="3"/>
      <c r="S418" s="3"/>
      <c r="T418" s="3"/>
      <c r="U418" s="3"/>
      <c r="V418" s="3">
        <v>13</v>
      </c>
      <c r="W418" s="3"/>
      <c r="X418" s="3">
        <v>58</v>
      </c>
      <c r="Y418" s="3"/>
      <c r="Z418" s="3">
        <v>14</v>
      </c>
      <c r="AA418" s="3"/>
      <c r="AB418" s="3">
        <v>78</v>
      </c>
      <c r="AC418" s="3">
        <v>53</v>
      </c>
      <c r="AD418" s="3"/>
      <c r="AE418" s="3"/>
      <c r="AF418" s="3"/>
      <c r="AG418" s="3"/>
      <c r="AH418" s="3">
        <v>50</v>
      </c>
      <c r="AI418" s="3">
        <v>45</v>
      </c>
      <c r="AJ418" s="3"/>
      <c r="AK418" s="3"/>
      <c r="AL418" s="3"/>
      <c r="AM418" s="3"/>
      <c r="AN418" s="3"/>
      <c r="AO418" s="3">
        <v>14</v>
      </c>
      <c r="AP418" s="3"/>
      <c r="AQ418" s="3">
        <v>24</v>
      </c>
      <c r="AR418" s="3"/>
      <c r="AS418" s="3"/>
      <c r="AT418" s="3"/>
      <c r="AU418" s="3">
        <v>12</v>
      </c>
      <c r="AV418" s="3">
        <v>14</v>
      </c>
      <c r="AW418" s="3">
        <v>1398</v>
      </c>
    </row>
    <row r="419" spans="1:49" x14ac:dyDescent="0.45">
      <c r="A419" s="6" t="s">
        <v>225</v>
      </c>
      <c r="B419" s="3">
        <v>2532473</v>
      </c>
      <c r="C419" s="3">
        <v>690463</v>
      </c>
      <c r="D419" s="3">
        <v>851567</v>
      </c>
      <c r="E419" s="3">
        <v>1286513</v>
      </c>
      <c r="F419" s="3">
        <v>624872</v>
      </c>
      <c r="G419" s="3">
        <v>895260</v>
      </c>
      <c r="H419" s="3">
        <v>1099588</v>
      </c>
      <c r="I419" s="3">
        <v>1478465</v>
      </c>
      <c r="J419" s="3">
        <v>978049</v>
      </c>
      <c r="K419" s="3">
        <v>1002382</v>
      </c>
      <c r="L419" s="3">
        <v>5432938</v>
      </c>
      <c r="M419" s="3">
        <v>4183795</v>
      </c>
      <c r="N419" s="3">
        <v>11476195</v>
      </c>
      <c r="O419" s="3">
        <v>5689703</v>
      </c>
      <c r="P419" s="3">
        <v>1656426</v>
      </c>
      <c r="Q419" s="3">
        <v>809705</v>
      </c>
      <c r="R419" s="3">
        <v>486194</v>
      </c>
      <c r="S419" s="3">
        <v>572940</v>
      </c>
      <c r="T419" s="3">
        <v>880247</v>
      </c>
      <c r="U419" s="3">
        <v>1612501</v>
      </c>
      <c r="V419" s="3">
        <v>2206137</v>
      </c>
      <c r="W419" s="3">
        <v>1341702</v>
      </c>
      <c r="X419" s="3">
        <v>8057097</v>
      </c>
      <c r="Y419" s="3">
        <v>1324889</v>
      </c>
      <c r="Z419" s="3">
        <v>854061</v>
      </c>
      <c r="AA419" s="3">
        <v>2289506</v>
      </c>
      <c r="AB419" s="3">
        <v>6876129</v>
      </c>
      <c r="AC419" s="3">
        <v>4094101</v>
      </c>
      <c r="AD419" s="3">
        <v>654543</v>
      </c>
      <c r="AE419" s="3">
        <v>688472</v>
      </c>
      <c r="AF419" s="3">
        <v>299486</v>
      </c>
      <c r="AG419" s="3">
        <v>473910</v>
      </c>
      <c r="AH419" s="3">
        <v>1706122</v>
      </c>
      <c r="AI419" s="3">
        <v>2488277</v>
      </c>
      <c r="AJ419" s="3">
        <v>1169766</v>
      </c>
      <c r="AK419" s="3">
        <v>426468</v>
      </c>
      <c r="AL419" s="3">
        <v>741478</v>
      </c>
      <c r="AM419" s="3">
        <v>818810</v>
      </c>
      <c r="AN419" s="3">
        <v>485316</v>
      </c>
      <c r="AO419" s="3">
        <v>3930000</v>
      </c>
      <c r="AP419" s="3">
        <v>793421</v>
      </c>
      <c r="AQ419" s="3">
        <v>1234331</v>
      </c>
      <c r="AR419" s="3">
        <v>1593092</v>
      </c>
      <c r="AS419" s="3">
        <v>836231</v>
      </c>
      <c r="AT419" s="3">
        <v>697409</v>
      </c>
      <c r="AU419" s="3">
        <v>1167706</v>
      </c>
      <c r="AV419" s="3">
        <v>559595</v>
      </c>
      <c r="AW419" s="3">
        <v>92048331</v>
      </c>
    </row>
    <row r="420" spans="1:49" x14ac:dyDescent="0.45">
      <c r="A420" s="6" t="s">
        <v>226</v>
      </c>
      <c r="B420" s="3">
        <v>228295</v>
      </c>
      <c r="C420" s="3">
        <v>68222</v>
      </c>
      <c r="D420" s="3">
        <v>34675</v>
      </c>
      <c r="E420" s="3">
        <v>114109</v>
      </c>
      <c r="F420" s="3">
        <v>39401</v>
      </c>
      <c r="G420" s="3">
        <v>71541</v>
      </c>
      <c r="H420" s="3">
        <v>54193</v>
      </c>
      <c r="I420" s="3">
        <v>103422</v>
      </c>
      <c r="J420" s="3">
        <v>52664</v>
      </c>
      <c r="K420" s="3">
        <v>48196</v>
      </c>
      <c r="L420" s="3">
        <v>274340</v>
      </c>
      <c r="M420" s="3">
        <v>331653</v>
      </c>
      <c r="N420" s="3">
        <v>810923</v>
      </c>
      <c r="O420" s="3">
        <v>842051</v>
      </c>
      <c r="P420" s="3">
        <v>83553</v>
      </c>
      <c r="Q420" s="3">
        <v>62198</v>
      </c>
      <c r="R420" s="3">
        <v>41827</v>
      </c>
      <c r="S420" s="3">
        <v>36497</v>
      </c>
      <c r="T420" s="3">
        <v>26449</v>
      </c>
      <c r="U420" s="3">
        <v>196839</v>
      </c>
      <c r="V420" s="3">
        <v>142532</v>
      </c>
      <c r="W420" s="3">
        <v>88618</v>
      </c>
      <c r="X420" s="3">
        <v>1009508</v>
      </c>
      <c r="Y420" s="3">
        <v>72485</v>
      </c>
      <c r="Z420" s="3">
        <v>14764</v>
      </c>
      <c r="AA420" s="3">
        <v>193107</v>
      </c>
      <c r="AB420" s="3">
        <v>820552</v>
      </c>
      <c r="AC420" s="3">
        <v>397577</v>
      </c>
      <c r="AD420" s="3">
        <v>24614</v>
      </c>
      <c r="AE420" s="3">
        <v>26609</v>
      </c>
      <c r="AF420" s="3">
        <v>21060</v>
      </c>
      <c r="AG420" s="3">
        <v>19755</v>
      </c>
      <c r="AH420" s="3">
        <v>303207</v>
      </c>
      <c r="AI420" s="3">
        <v>134401</v>
      </c>
      <c r="AJ420" s="3">
        <v>102492</v>
      </c>
      <c r="AK420" s="3">
        <v>58462</v>
      </c>
      <c r="AL420" s="3">
        <v>143075</v>
      </c>
      <c r="AM420" s="3">
        <v>104812</v>
      </c>
      <c r="AN420" s="3">
        <v>20652</v>
      </c>
      <c r="AO420" s="3">
        <v>391025</v>
      </c>
      <c r="AP420" s="3">
        <v>23215</v>
      </c>
      <c r="AQ420" s="3">
        <v>168765</v>
      </c>
      <c r="AR420" s="3">
        <v>179327</v>
      </c>
      <c r="AS420" s="3">
        <v>40042</v>
      </c>
      <c r="AT420" s="3">
        <v>82208</v>
      </c>
      <c r="AU420" s="3">
        <v>53330</v>
      </c>
      <c r="AV420" s="3">
        <v>44752</v>
      </c>
      <c r="AW420" s="3">
        <v>8201994</v>
      </c>
    </row>
    <row r="421" spans="1:49" ht="36" x14ac:dyDescent="0.45">
      <c r="A421" s="6" t="s">
        <v>228</v>
      </c>
      <c r="B421" s="3">
        <v>101</v>
      </c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>
        <v>159</v>
      </c>
      <c r="O421" s="3"/>
      <c r="P421" s="3"/>
      <c r="Q421" s="3">
        <v>15</v>
      </c>
      <c r="R421" s="3"/>
      <c r="S421" s="3"/>
      <c r="T421" s="3"/>
      <c r="U421" s="3"/>
      <c r="V421" s="3"/>
      <c r="W421" s="3"/>
      <c r="X421" s="3">
        <v>104</v>
      </c>
      <c r="Y421" s="3"/>
      <c r="Z421" s="3"/>
      <c r="AA421" s="3"/>
      <c r="AB421" s="3"/>
      <c r="AC421" s="3"/>
      <c r="AD421" s="3"/>
      <c r="AE421" s="3"/>
      <c r="AF421" s="3"/>
      <c r="AG421" s="3">
        <v>25</v>
      </c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>
        <v>432</v>
      </c>
    </row>
    <row r="422" spans="1:49" x14ac:dyDescent="0.45">
      <c r="A422" s="6" t="s">
        <v>229</v>
      </c>
      <c r="B422" s="3">
        <v>8108</v>
      </c>
      <c r="C422" s="3">
        <v>4287</v>
      </c>
      <c r="D422" s="3">
        <v>3134</v>
      </c>
      <c r="E422" s="3">
        <v>3993</v>
      </c>
      <c r="F422" s="3">
        <v>4668</v>
      </c>
      <c r="G422" s="3">
        <v>1185</v>
      </c>
      <c r="H422" s="3">
        <v>6349</v>
      </c>
      <c r="I422" s="3">
        <v>3623</v>
      </c>
      <c r="J422" s="3">
        <v>4374</v>
      </c>
      <c r="K422" s="3">
        <v>2089</v>
      </c>
      <c r="L422" s="3">
        <v>13720</v>
      </c>
      <c r="M422" s="3">
        <v>11006</v>
      </c>
      <c r="N422" s="3">
        <v>39795</v>
      </c>
      <c r="O422" s="3">
        <v>15460</v>
      </c>
      <c r="P422" s="3">
        <v>5003</v>
      </c>
      <c r="Q422" s="3">
        <v>3260</v>
      </c>
      <c r="R422" s="3">
        <v>655</v>
      </c>
      <c r="S422" s="3">
        <v>479</v>
      </c>
      <c r="T422" s="3">
        <v>537</v>
      </c>
      <c r="U422" s="3">
        <v>2620</v>
      </c>
      <c r="V422" s="3">
        <v>8881</v>
      </c>
      <c r="W422" s="3">
        <v>5503</v>
      </c>
      <c r="X422" s="3">
        <v>20944</v>
      </c>
      <c r="Y422" s="3">
        <v>2939</v>
      </c>
      <c r="Z422" s="3">
        <v>232</v>
      </c>
      <c r="AA422" s="3">
        <v>3985</v>
      </c>
      <c r="AB422" s="3">
        <v>37923</v>
      </c>
      <c r="AC422" s="3">
        <v>13358</v>
      </c>
      <c r="AD422" s="3">
        <v>4232</v>
      </c>
      <c r="AE422" s="3">
        <v>209</v>
      </c>
      <c r="AF422" s="3">
        <v>739</v>
      </c>
      <c r="AG422" s="3">
        <v>1420</v>
      </c>
      <c r="AH422" s="3">
        <v>11310</v>
      </c>
      <c r="AI422" s="3">
        <v>6977</v>
      </c>
      <c r="AJ422" s="3">
        <v>2061</v>
      </c>
      <c r="AK422" s="3">
        <v>2240</v>
      </c>
      <c r="AL422" s="3">
        <v>1358</v>
      </c>
      <c r="AM422" s="3">
        <v>1506</v>
      </c>
      <c r="AN422" s="3">
        <v>1238</v>
      </c>
      <c r="AO422" s="3">
        <v>10373</v>
      </c>
      <c r="AP422" s="3">
        <v>644</v>
      </c>
      <c r="AQ422" s="3">
        <v>3871</v>
      </c>
      <c r="AR422" s="3">
        <v>5953</v>
      </c>
      <c r="AS422" s="3">
        <v>708</v>
      </c>
      <c r="AT422" s="3">
        <v>3613</v>
      </c>
      <c r="AU422" s="3">
        <v>9809</v>
      </c>
      <c r="AV422" s="3">
        <v>1529</v>
      </c>
      <c r="AW422" s="3">
        <v>297900</v>
      </c>
    </row>
    <row r="423" spans="1:49" ht="36" x14ac:dyDescent="0.45">
      <c r="A423" s="6" t="s">
        <v>230</v>
      </c>
      <c r="B423" s="3">
        <v>1065422</v>
      </c>
      <c r="C423" s="3">
        <v>254243</v>
      </c>
      <c r="D423" s="3">
        <v>251331</v>
      </c>
      <c r="E423" s="3">
        <v>527248</v>
      </c>
      <c r="F423" s="3">
        <v>192601</v>
      </c>
      <c r="G423" s="3">
        <v>470820</v>
      </c>
      <c r="H423" s="3">
        <v>336323</v>
      </c>
      <c r="I423" s="3">
        <v>458046</v>
      </c>
      <c r="J423" s="3">
        <v>347822</v>
      </c>
      <c r="K423" s="3">
        <v>451776</v>
      </c>
      <c r="L423" s="3">
        <v>1358556</v>
      </c>
      <c r="M423" s="3">
        <v>1086104</v>
      </c>
      <c r="N423" s="3">
        <v>2793081</v>
      </c>
      <c r="O423" s="3">
        <v>1669874</v>
      </c>
      <c r="P423" s="3">
        <v>319634</v>
      </c>
      <c r="Q423" s="3">
        <v>267804</v>
      </c>
      <c r="R423" s="3">
        <v>214522</v>
      </c>
      <c r="S423" s="3">
        <v>110666</v>
      </c>
      <c r="T423" s="3">
        <v>297334</v>
      </c>
      <c r="U423" s="3">
        <v>760953</v>
      </c>
      <c r="V423" s="3">
        <v>806548</v>
      </c>
      <c r="W423" s="3">
        <v>795345</v>
      </c>
      <c r="X423" s="3">
        <v>2603342</v>
      </c>
      <c r="Y423" s="3">
        <v>500084</v>
      </c>
      <c r="Z423" s="3">
        <v>168892</v>
      </c>
      <c r="AA423" s="3">
        <v>471155</v>
      </c>
      <c r="AB423" s="3">
        <v>2362536</v>
      </c>
      <c r="AC423" s="3">
        <v>1562486</v>
      </c>
      <c r="AD423" s="3">
        <v>296422</v>
      </c>
      <c r="AE423" s="3">
        <v>95720</v>
      </c>
      <c r="AF423" s="3">
        <v>129375</v>
      </c>
      <c r="AG423" s="3">
        <v>198621</v>
      </c>
      <c r="AH423" s="3">
        <v>605899</v>
      </c>
      <c r="AI423" s="3">
        <v>809184</v>
      </c>
      <c r="AJ423" s="3">
        <v>543533</v>
      </c>
      <c r="AK423" s="3">
        <v>193418</v>
      </c>
      <c r="AL423" s="3">
        <v>365354</v>
      </c>
      <c r="AM423" s="3">
        <v>452202</v>
      </c>
      <c r="AN423" s="3">
        <v>93314</v>
      </c>
      <c r="AO423" s="3">
        <v>1320721</v>
      </c>
      <c r="AP423" s="3">
        <v>325309</v>
      </c>
      <c r="AQ423" s="3">
        <v>568351</v>
      </c>
      <c r="AR423" s="3">
        <v>740142</v>
      </c>
      <c r="AS423" s="3">
        <v>170288</v>
      </c>
      <c r="AT423" s="3">
        <v>251414</v>
      </c>
      <c r="AU423" s="3">
        <v>352587</v>
      </c>
      <c r="AV423" s="3">
        <v>103152</v>
      </c>
      <c r="AW423" s="3">
        <v>30119554</v>
      </c>
    </row>
    <row r="424" spans="1:49" x14ac:dyDescent="0.45">
      <c r="A424" s="6" t="s">
        <v>231</v>
      </c>
      <c r="B424" s="3">
        <v>1713156</v>
      </c>
      <c r="C424" s="3">
        <v>255574</v>
      </c>
      <c r="D424" s="3">
        <v>425691</v>
      </c>
      <c r="E424" s="3">
        <v>927756</v>
      </c>
      <c r="F424" s="3">
        <v>165336</v>
      </c>
      <c r="G424" s="3">
        <v>487715</v>
      </c>
      <c r="H424" s="3">
        <v>771100</v>
      </c>
      <c r="I424" s="3">
        <v>845999</v>
      </c>
      <c r="J424" s="3">
        <v>725497</v>
      </c>
      <c r="K424" s="3">
        <v>744587</v>
      </c>
      <c r="L424" s="3">
        <v>2677014</v>
      </c>
      <c r="M424" s="3">
        <v>2052752</v>
      </c>
      <c r="N424" s="3">
        <v>6301705</v>
      </c>
      <c r="O424" s="3">
        <v>1998740</v>
      </c>
      <c r="P424" s="3">
        <v>799365</v>
      </c>
      <c r="Q424" s="3">
        <v>420228</v>
      </c>
      <c r="R424" s="3">
        <v>220584</v>
      </c>
      <c r="S424" s="3">
        <v>166933</v>
      </c>
      <c r="T424" s="3">
        <v>168727</v>
      </c>
      <c r="U424" s="3">
        <v>503619</v>
      </c>
      <c r="V424" s="3">
        <v>817764</v>
      </c>
      <c r="W424" s="3">
        <v>1054263</v>
      </c>
      <c r="X424" s="3">
        <v>2599958</v>
      </c>
      <c r="Y424" s="3">
        <v>573531</v>
      </c>
      <c r="Z424" s="3">
        <v>387062</v>
      </c>
      <c r="AA424" s="3">
        <v>652997</v>
      </c>
      <c r="AB424" s="3">
        <v>2575379</v>
      </c>
      <c r="AC424" s="3">
        <v>1206899</v>
      </c>
      <c r="AD424" s="3">
        <v>519025</v>
      </c>
      <c r="AE424" s="3">
        <v>276638</v>
      </c>
      <c r="AF424" s="3">
        <v>191651</v>
      </c>
      <c r="AG424" s="3">
        <v>281864</v>
      </c>
      <c r="AH424" s="3">
        <v>723501</v>
      </c>
      <c r="AI424" s="3">
        <v>1172927</v>
      </c>
      <c r="AJ424" s="3">
        <v>560414</v>
      </c>
      <c r="AK424" s="3">
        <v>181324</v>
      </c>
      <c r="AL424" s="3">
        <v>287385</v>
      </c>
      <c r="AM424" s="3">
        <v>346566</v>
      </c>
      <c r="AN424" s="3">
        <v>239712</v>
      </c>
      <c r="AO424" s="3">
        <v>2056287</v>
      </c>
      <c r="AP424" s="3">
        <v>266068</v>
      </c>
      <c r="AQ424" s="3">
        <v>449206</v>
      </c>
      <c r="AR424" s="3">
        <v>472387</v>
      </c>
      <c r="AS424" s="3">
        <v>254566</v>
      </c>
      <c r="AT424" s="3">
        <v>253754</v>
      </c>
      <c r="AU424" s="3">
        <v>746127</v>
      </c>
      <c r="AV424" s="3">
        <v>251385</v>
      </c>
      <c r="AW424" s="3">
        <v>41770718</v>
      </c>
    </row>
    <row r="425" spans="1:49" x14ac:dyDescent="0.45">
      <c r="A425" s="6" t="s">
        <v>3</v>
      </c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</row>
    <row r="426" spans="1:49" x14ac:dyDescent="0.45">
      <c r="A426" s="6" t="s">
        <v>702</v>
      </c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</row>
    <row r="427" spans="1:49" x14ac:dyDescent="0.45">
      <c r="A427" s="6" t="s">
        <v>3209</v>
      </c>
      <c r="B427" s="3">
        <v>19</v>
      </c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>
        <v>20</v>
      </c>
    </row>
    <row r="428" spans="1:49" x14ac:dyDescent="0.45">
      <c r="A428" s="6" t="s">
        <v>707</v>
      </c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</row>
    <row r="429" spans="1:49" x14ac:dyDescent="0.45">
      <c r="A429" s="6" t="s">
        <v>706</v>
      </c>
      <c r="B429" s="3">
        <v>1011</v>
      </c>
      <c r="C429" s="3">
        <v>21</v>
      </c>
      <c r="D429" s="3"/>
      <c r="E429" s="3">
        <v>67</v>
      </c>
      <c r="F429" s="3"/>
      <c r="G429" s="3">
        <v>11</v>
      </c>
      <c r="H429" s="3">
        <v>36</v>
      </c>
      <c r="I429" s="3">
        <v>28</v>
      </c>
      <c r="J429" s="3">
        <v>90</v>
      </c>
      <c r="K429" s="3">
        <v>28</v>
      </c>
      <c r="L429" s="3">
        <v>50</v>
      </c>
      <c r="M429" s="3">
        <v>85</v>
      </c>
      <c r="N429" s="3">
        <v>669</v>
      </c>
      <c r="O429" s="3">
        <v>317</v>
      </c>
      <c r="P429" s="3">
        <v>186</v>
      </c>
      <c r="Q429" s="3">
        <v>332</v>
      </c>
      <c r="R429" s="3">
        <v>197</v>
      </c>
      <c r="S429" s="3"/>
      <c r="T429" s="3"/>
      <c r="U429" s="3">
        <v>72</v>
      </c>
      <c r="V429" s="3">
        <v>94</v>
      </c>
      <c r="W429" s="3">
        <v>257</v>
      </c>
      <c r="X429" s="3">
        <v>579</v>
      </c>
      <c r="Y429" s="3">
        <v>270</v>
      </c>
      <c r="Z429" s="3">
        <v>32</v>
      </c>
      <c r="AA429" s="3">
        <v>219</v>
      </c>
      <c r="AB429" s="3">
        <v>507</v>
      </c>
      <c r="AC429" s="3">
        <v>432</v>
      </c>
      <c r="AD429" s="3">
        <v>49</v>
      </c>
      <c r="AE429" s="3"/>
      <c r="AF429" s="3">
        <v>71</v>
      </c>
      <c r="AG429" s="3">
        <v>19</v>
      </c>
      <c r="AH429" s="3">
        <v>94</v>
      </c>
      <c r="AI429" s="3">
        <v>271</v>
      </c>
      <c r="AJ429" s="3">
        <v>57</v>
      </c>
      <c r="AK429" s="3"/>
      <c r="AL429" s="3"/>
      <c r="AM429" s="3">
        <v>120</v>
      </c>
      <c r="AN429" s="3">
        <v>97</v>
      </c>
      <c r="AO429" s="3">
        <v>177</v>
      </c>
      <c r="AP429" s="3">
        <v>13</v>
      </c>
      <c r="AQ429" s="3">
        <v>23</v>
      </c>
      <c r="AR429" s="3">
        <v>76</v>
      </c>
      <c r="AS429" s="3">
        <v>46</v>
      </c>
      <c r="AT429" s="3">
        <v>24</v>
      </c>
      <c r="AU429" s="3">
        <v>48</v>
      </c>
      <c r="AV429" s="3">
        <v>66</v>
      </c>
      <c r="AW429" s="3">
        <v>6866</v>
      </c>
    </row>
    <row r="430" spans="1:49" x14ac:dyDescent="0.45">
      <c r="A430" s="6" t="s">
        <v>3115</v>
      </c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</row>
    <row r="431" spans="1:49" x14ac:dyDescent="0.45">
      <c r="A431" s="6" t="s">
        <v>710</v>
      </c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>
        <v>12</v>
      </c>
    </row>
    <row r="432" spans="1:49" x14ac:dyDescent="0.45">
      <c r="A432" s="6" t="s">
        <v>3116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</row>
    <row r="433" spans="1:49" x14ac:dyDescent="0.45">
      <c r="A433" s="6" t="s">
        <v>715</v>
      </c>
      <c r="B433" s="3">
        <v>1770</v>
      </c>
      <c r="C433" s="3">
        <v>38</v>
      </c>
      <c r="D433" s="3"/>
      <c r="E433" s="3">
        <v>62</v>
      </c>
      <c r="F433" s="3"/>
      <c r="G433" s="3">
        <v>10</v>
      </c>
      <c r="H433" s="3">
        <v>22</v>
      </c>
      <c r="I433" s="3">
        <v>28</v>
      </c>
      <c r="J433" s="3">
        <v>89</v>
      </c>
      <c r="K433" s="3">
        <v>55</v>
      </c>
      <c r="L433" s="3">
        <v>41</v>
      </c>
      <c r="M433" s="3">
        <v>112</v>
      </c>
      <c r="N433" s="3">
        <v>779</v>
      </c>
      <c r="O433" s="3">
        <v>534</v>
      </c>
      <c r="P433" s="3">
        <v>369</v>
      </c>
      <c r="Q433" s="3">
        <v>336</v>
      </c>
      <c r="R433" s="3">
        <v>194</v>
      </c>
      <c r="S433" s="3"/>
      <c r="T433" s="3"/>
      <c r="U433" s="3">
        <v>94</v>
      </c>
      <c r="V433" s="3">
        <v>98</v>
      </c>
      <c r="W433" s="3">
        <v>249</v>
      </c>
      <c r="X433" s="3">
        <v>984</v>
      </c>
      <c r="Y433" s="3">
        <v>333</v>
      </c>
      <c r="Z433" s="3">
        <v>45</v>
      </c>
      <c r="AA433" s="3">
        <v>270</v>
      </c>
      <c r="AB433" s="3">
        <v>872</v>
      </c>
      <c r="AC433" s="3">
        <v>775</v>
      </c>
      <c r="AD433" s="3">
        <v>50</v>
      </c>
      <c r="AE433" s="3"/>
      <c r="AF433" s="3">
        <v>72</v>
      </c>
      <c r="AG433" s="3">
        <v>10</v>
      </c>
      <c r="AH433" s="3">
        <v>198</v>
      </c>
      <c r="AI433" s="3">
        <v>454</v>
      </c>
      <c r="AJ433" s="3">
        <v>61</v>
      </c>
      <c r="AK433" s="3"/>
      <c r="AL433" s="3">
        <v>18</v>
      </c>
      <c r="AM433" s="3">
        <v>306</v>
      </c>
      <c r="AN433" s="3">
        <v>87</v>
      </c>
      <c r="AO433" s="3">
        <v>218</v>
      </c>
      <c r="AP433" s="3">
        <v>11</v>
      </c>
      <c r="AQ433" s="3">
        <v>106</v>
      </c>
      <c r="AR433" s="3">
        <v>54</v>
      </c>
      <c r="AS433" s="3">
        <v>31</v>
      </c>
      <c r="AT433" s="3">
        <v>20</v>
      </c>
      <c r="AU433" s="3">
        <v>50</v>
      </c>
      <c r="AV433" s="3">
        <v>65</v>
      </c>
      <c r="AW433" s="3">
        <v>9981</v>
      </c>
    </row>
    <row r="434" spans="1:49" x14ac:dyDescent="0.45">
      <c r="A434" s="6" t="s">
        <v>717</v>
      </c>
      <c r="B434" s="3">
        <v>2366</v>
      </c>
      <c r="C434" s="3">
        <v>59</v>
      </c>
      <c r="D434" s="3"/>
      <c r="E434" s="3">
        <v>71</v>
      </c>
      <c r="F434" s="3"/>
      <c r="G434" s="3"/>
      <c r="H434" s="3">
        <v>36</v>
      </c>
      <c r="I434" s="3">
        <v>47</v>
      </c>
      <c r="J434" s="3">
        <v>286</v>
      </c>
      <c r="K434" s="3">
        <v>97</v>
      </c>
      <c r="L434" s="3">
        <v>40</v>
      </c>
      <c r="M434" s="3">
        <v>261</v>
      </c>
      <c r="N434" s="3">
        <v>1183</v>
      </c>
      <c r="O434" s="3">
        <v>758</v>
      </c>
      <c r="P434" s="3">
        <v>700</v>
      </c>
      <c r="Q434" s="3">
        <v>96</v>
      </c>
      <c r="R434" s="3">
        <v>169</v>
      </c>
      <c r="S434" s="3"/>
      <c r="T434" s="3"/>
      <c r="U434" s="3">
        <v>196</v>
      </c>
      <c r="V434" s="3">
        <v>146</v>
      </c>
      <c r="W434" s="3">
        <v>267</v>
      </c>
      <c r="X434" s="3">
        <v>1116</v>
      </c>
      <c r="Y434" s="3">
        <v>417</v>
      </c>
      <c r="Z434" s="3">
        <v>89</v>
      </c>
      <c r="AA434" s="3">
        <v>417</v>
      </c>
      <c r="AB434" s="3">
        <v>1413</v>
      </c>
      <c r="AC434" s="3">
        <v>988</v>
      </c>
      <c r="AD434" s="3">
        <v>128</v>
      </c>
      <c r="AE434" s="3"/>
      <c r="AF434" s="3">
        <v>154</v>
      </c>
      <c r="AG434" s="3">
        <v>10</v>
      </c>
      <c r="AH434" s="3">
        <v>246</v>
      </c>
      <c r="AI434" s="3">
        <v>462</v>
      </c>
      <c r="AJ434" s="3">
        <v>147</v>
      </c>
      <c r="AK434" s="3">
        <v>35</v>
      </c>
      <c r="AL434" s="3">
        <v>22</v>
      </c>
      <c r="AM434" s="3">
        <v>373</v>
      </c>
      <c r="AN434" s="3">
        <v>247</v>
      </c>
      <c r="AO434" s="3">
        <v>565</v>
      </c>
      <c r="AP434" s="3"/>
      <c r="AQ434" s="3">
        <v>50</v>
      </c>
      <c r="AR434" s="3">
        <v>182</v>
      </c>
      <c r="AS434" s="3">
        <v>32</v>
      </c>
      <c r="AT434" s="3">
        <v>66</v>
      </c>
      <c r="AU434" s="3">
        <v>97</v>
      </c>
      <c r="AV434" s="3">
        <v>131</v>
      </c>
      <c r="AW434" s="3">
        <v>14176</v>
      </c>
    </row>
    <row r="435" spans="1:49" x14ac:dyDescent="0.45">
      <c r="A435" s="6" t="s">
        <v>3117</v>
      </c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</row>
    <row r="436" spans="1:49" x14ac:dyDescent="0.45">
      <c r="A436" s="6" t="s">
        <v>720</v>
      </c>
      <c r="B436" s="3">
        <v>234</v>
      </c>
      <c r="C436" s="3">
        <v>31</v>
      </c>
      <c r="D436" s="3"/>
      <c r="E436" s="3"/>
      <c r="F436" s="3"/>
      <c r="G436" s="3"/>
      <c r="H436" s="3">
        <v>34</v>
      </c>
      <c r="I436" s="3">
        <v>12</v>
      </c>
      <c r="J436" s="3">
        <v>96</v>
      </c>
      <c r="K436" s="3">
        <v>24</v>
      </c>
      <c r="L436" s="3">
        <v>24</v>
      </c>
      <c r="M436" s="3">
        <v>31</v>
      </c>
      <c r="N436" s="3">
        <v>186</v>
      </c>
      <c r="O436" s="3">
        <v>192</v>
      </c>
      <c r="P436" s="3">
        <v>77</v>
      </c>
      <c r="Q436" s="3">
        <v>20</v>
      </c>
      <c r="R436" s="3">
        <v>26</v>
      </c>
      <c r="S436" s="3"/>
      <c r="T436" s="3"/>
      <c r="U436" s="3">
        <v>73</v>
      </c>
      <c r="V436" s="3">
        <v>21</v>
      </c>
      <c r="W436" s="3">
        <v>26</v>
      </c>
      <c r="X436" s="3">
        <v>108</v>
      </c>
      <c r="Y436" s="3">
        <v>21</v>
      </c>
      <c r="Z436" s="3"/>
      <c r="AA436" s="3"/>
      <c r="AB436" s="3">
        <v>98</v>
      </c>
      <c r="AC436" s="3">
        <v>76</v>
      </c>
      <c r="AD436" s="3">
        <v>10</v>
      </c>
      <c r="AE436" s="3"/>
      <c r="AF436" s="3">
        <v>26</v>
      </c>
      <c r="AG436" s="3">
        <v>21</v>
      </c>
      <c r="AH436" s="3">
        <v>16</v>
      </c>
      <c r="AI436" s="3">
        <v>78</v>
      </c>
      <c r="AJ436" s="3">
        <v>28</v>
      </c>
      <c r="AK436" s="3"/>
      <c r="AL436" s="3"/>
      <c r="AM436" s="3">
        <v>34</v>
      </c>
      <c r="AN436" s="3">
        <v>16</v>
      </c>
      <c r="AO436" s="3">
        <v>78</v>
      </c>
      <c r="AP436" s="3"/>
      <c r="AQ436" s="3">
        <v>28</v>
      </c>
      <c r="AR436" s="3">
        <v>99</v>
      </c>
      <c r="AS436" s="3">
        <v>22</v>
      </c>
      <c r="AT436" s="3">
        <v>29</v>
      </c>
      <c r="AU436" s="3">
        <v>35</v>
      </c>
      <c r="AV436" s="3"/>
      <c r="AW436" s="3">
        <v>1969</v>
      </c>
    </row>
    <row r="437" spans="1:49" x14ac:dyDescent="0.45">
      <c r="A437" s="6" t="s">
        <v>724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</row>
    <row r="438" spans="1:49" x14ac:dyDescent="0.45">
      <c r="A438" s="6" t="s">
        <v>725</v>
      </c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>
        <v>65</v>
      </c>
      <c r="AO438" s="3"/>
      <c r="AP438" s="3"/>
      <c r="AQ438" s="3"/>
      <c r="AR438" s="3"/>
      <c r="AS438" s="3"/>
      <c r="AT438" s="3"/>
      <c r="AU438" s="3"/>
      <c r="AV438" s="3"/>
      <c r="AW438" s="3">
        <v>93</v>
      </c>
    </row>
    <row r="439" spans="1:49" x14ac:dyDescent="0.45">
      <c r="A439" s="6" t="s">
        <v>730</v>
      </c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</row>
    <row r="440" spans="1:49" x14ac:dyDescent="0.45">
      <c r="A440" s="6" t="s">
        <v>731</v>
      </c>
      <c r="B440" s="3">
        <v>17</v>
      </c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>
        <v>14</v>
      </c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>
        <v>11</v>
      </c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>
        <v>132</v>
      </c>
    </row>
    <row r="441" spans="1:49" x14ac:dyDescent="0.45">
      <c r="A441" s="6" t="s">
        <v>732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</row>
    <row r="442" spans="1:49" ht="36" x14ac:dyDescent="0.45">
      <c r="A442" s="6" t="s">
        <v>733</v>
      </c>
      <c r="B442" s="3">
        <v>234</v>
      </c>
      <c r="C442" s="3"/>
      <c r="D442" s="3"/>
      <c r="E442" s="3">
        <v>26</v>
      </c>
      <c r="F442" s="3">
        <v>13</v>
      </c>
      <c r="G442" s="3">
        <v>14</v>
      </c>
      <c r="H442" s="3"/>
      <c r="I442" s="3"/>
      <c r="J442" s="3">
        <v>24</v>
      </c>
      <c r="K442" s="3"/>
      <c r="L442" s="3">
        <v>10</v>
      </c>
      <c r="M442" s="3">
        <v>23</v>
      </c>
      <c r="N442" s="3">
        <v>244</v>
      </c>
      <c r="O442" s="3">
        <v>25</v>
      </c>
      <c r="P442" s="3">
        <v>59</v>
      </c>
      <c r="Q442" s="3"/>
      <c r="R442" s="3"/>
      <c r="S442" s="3"/>
      <c r="T442" s="3">
        <v>19</v>
      </c>
      <c r="U442" s="3">
        <v>20</v>
      </c>
      <c r="V442" s="3"/>
      <c r="W442" s="3"/>
      <c r="X442" s="3">
        <v>23</v>
      </c>
      <c r="Y442" s="3"/>
      <c r="Z442" s="3"/>
      <c r="AA442" s="3"/>
      <c r="AB442" s="3">
        <v>16</v>
      </c>
      <c r="AC442" s="3">
        <v>35</v>
      </c>
      <c r="AD442" s="3"/>
      <c r="AE442" s="3"/>
      <c r="AF442" s="3"/>
      <c r="AG442" s="3"/>
      <c r="AH442" s="3"/>
      <c r="AI442" s="3">
        <v>71</v>
      </c>
      <c r="AJ442" s="3"/>
      <c r="AK442" s="3"/>
      <c r="AL442" s="3"/>
      <c r="AM442" s="3">
        <v>15</v>
      </c>
      <c r="AN442" s="3"/>
      <c r="AO442" s="3"/>
      <c r="AP442" s="3"/>
      <c r="AQ442" s="3">
        <v>58</v>
      </c>
      <c r="AR442" s="3"/>
      <c r="AS442" s="3">
        <v>36</v>
      </c>
      <c r="AT442" s="3">
        <v>19</v>
      </c>
      <c r="AU442" s="3">
        <v>38</v>
      </c>
      <c r="AV442" s="3"/>
      <c r="AW442" s="3">
        <v>1131</v>
      </c>
    </row>
    <row r="443" spans="1:49" ht="36" x14ac:dyDescent="0.45">
      <c r="A443" s="6" t="s">
        <v>734</v>
      </c>
      <c r="B443" s="3">
        <v>56</v>
      </c>
      <c r="C443" s="3"/>
      <c r="D443" s="3"/>
      <c r="E443" s="3"/>
      <c r="F443" s="3"/>
      <c r="G443" s="3"/>
      <c r="H443" s="3"/>
      <c r="I443" s="3"/>
      <c r="J443" s="3">
        <v>131</v>
      </c>
      <c r="K443" s="3"/>
      <c r="L443" s="3">
        <v>28</v>
      </c>
      <c r="M443" s="3"/>
      <c r="N443" s="3">
        <v>13</v>
      </c>
      <c r="O443" s="3">
        <v>11</v>
      </c>
      <c r="P443" s="3">
        <v>92</v>
      </c>
      <c r="Q443" s="3">
        <v>11</v>
      </c>
      <c r="R443" s="3">
        <v>16</v>
      </c>
      <c r="S443" s="3"/>
      <c r="T443" s="3"/>
      <c r="U443" s="3"/>
      <c r="V443" s="3">
        <v>22</v>
      </c>
      <c r="W443" s="3"/>
      <c r="X443" s="3">
        <v>44</v>
      </c>
      <c r="Y443" s="3">
        <v>11</v>
      </c>
      <c r="Z443" s="3"/>
      <c r="AA443" s="3"/>
      <c r="AB443" s="3">
        <v>62</v>
      </c>
      <c r="AC443" s="3"/>
      <c r="AD443" s="3"/>
      <c r="AE443" s="3"/>
      <c r="AF443" s="3"/>
      <c r="AG443" s="3"/>
      <c r="AH443" s="3"/>
      <c r="AI443" s="3"/>
      <c r="AJ443" s="3"/>
      <c r="AK443" s="3">
        <v>11</v>
      </c>
      <c r="AL443" s="3"/>
      <c r="AM443" s="3">
        <v>15</v>
      </c>
      <c r="AN443" s="3">
        <v>36</v>
      </c>
      <c r="AO443" s="3"/>
      <c r="AP443" s="3"/>
      <c r="AQ443" s="3"/>
      <c r="AR443" s="3"/>
      <c r="AS443" s="3"/>
      <c r="AT443" s="3"/>
      <c r="AU443" s="3"/>
      <c r="AV443" s="3"/>
      <c r="AW443" s="3">
        <v>640</v>
      </c>
    </row>
    <row r="444" spans="1:49" x14ac:dyDescent="0.45">
      <c r="A444" s="6" t="s">
        <v>745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</row>
    <row r="445" spans="1:49" x14ac:dyDescent="0.45">
      <c r="A445" s="6" t="s">
        <v>740</v>
      </c>
      <c r="B445" s="3">
        <v>57</v>
      </c>
      <c r="C445" s="3">
        <v>28</v>
      </c>
      <c r="D445" s="3"/>
      <c r="E445" s="3"/>
      <c r="F445" s="3"/>
      <c r="G445" s="3"/>
      <c r="H445" s="3"/>
      <c r="I445" s="3"/>
      <c r="J445" s="3">
        <v>25</v>
      </c>
      <c r="K445" s="3"/>
      <c r="L445" s="3"/>
      <c r="M445" s="3">
        <v>23</v>
      </c>
      <c r="N445" s="3">
        <v>28</v>
      </c>
      <c r="O445" s="3"/>
      <c r="P445" s="3">
        <v>24</v>
      </c>
      <c r="Q445" s="3"/>
      <c r="R445" s="3">
        <v>14</v>
      </c>
      <c r="S445" s="3"/>
      <c r="T445" s="3"/>
      <c r="U445" s="3"/>
      <c r="V445" s="3"/>
      <c r="W445" s="3"/>
      <c r="X445" s="3">
        <v>39</v>
      </c>
      <c r="Y445" s="3">
        <v>10</v>
      </c>
      <c r="Z445" s="3"/>
      <c r="AA445" s="3"/>
      <c r="AB445" s="3">
        <v>33</v>
      </c>
      <c r="AC445" s="3"/>
      <c r="AD445" s="3"/>
      <c r="AE445" s="3"/>
      <c r="AF445" s="3"/>
      <c r="AG445" s="3"/>
      <c r="AH445" s="3"/>
      <c r="AI445" s="3">
        <v>21</v>
      </c>
      <c r="AJ445" s="3"/>
      <c r="AK445" s="3"/>
      <c r="AL445" s="3"/>
      <c r="AM445" s="3"/>
      <c r="AN445" s="3"/>
      <c r="AO445" s="3"/>
      <c r="AP445" s="3"/>
      <c r="AQ445" s="3"/>
      <c r="AR445" s="3">
        <v>20</v>
      </c>
      <c r="AS445" s="3"/>
      <c r="AT445" s="3"/>
      <c r="AU445" s="3"/>
      <c r="AV445" s="3"/>
      <c r="AW445" s="3">
        <v>409</v>
      </c>
    </row>
    <row r="446" spans="1:49" x14ac:dyDescent="0.45">
      <c r="A446" s="6" t="s">
        <v>748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</row>
    <row r="447" spans="1:49" ht="54" x14ac:dyDescent="0.45">
      <c r="A447" s="6" t="s">
        <v>736</v>
      </c>
      <c r="B447" s="3">
        <v>23</v>
      </c>
      <c r="C447" s="3"/>
      <c r="D447" s="3"/>
      <c r="E447" s="3"/>
      <c r="F447" s="3"/>
      <c r="G447" s="3"/>
      <c r="H447" s="3"/>
      <c r="I447" s="3"/>
      <c r="J447" s="3">
        <v>15</v>
      </c>
      <c r="K447" s="3"/>
      <c r="L447" s="3"/>
      <c r="M447" s="3"/>
      <c r="N447" s="3"/>
      <c r="O447" s="3">
        <v>10</v>
      </c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>
        <v>17</v>
      </c>
      <c r="AD447" s="3"/>
      <c r="AE447" s="3"/>
      <c r="AF447" s="3"/>
      <c r="AG447" s="3"/>
      <c r="AH447" s="3"/>
      <c r="AI447" s="3">
        <v>14</v>
      </c>
      <c r="AJ447" s="3"/>
      <c r="AK447" s="3"/>
      <c r="AL447" s="3"/>
      <c r="AM447" s="3"/>
      <c r="AN447" s="3"/>
      <c r="AO447" s="3"/>
      <c r="AP447" s="3"/>
      <c r="AQ447" s="3"/>
      <c r="AR447" s="3"/>
      <c r="AS447" s="3">
        <v>10</v>
      </c>
      <c r="AT447" s="3"/>
      <c r="AU447" s="3"/>
      <c r="AV447" s="3"/>
      <c r="AW447" s="3">
        <v>149</v>
      </c>
    </row>
    <row r="448" spans="1:49" ht="36" x14ac:dyDescent="0.45">
      <c r="A448" s="6" t="s">
        <v>737</v>
      </c>
      <c r="B448" s="3">
        <v>44</v>
      </c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>
        <v>11</v>
      </c>
      <c r="N448" s="3">
        <v>28</v>
      </c>
      <c r="O448" s="3">
        <v>14</v>
      </c>
      <c r="P448" s="3"/>
      <c r="Q448" s="3"/>
      <c r="R448" s="3">
        <v>13</v>
      </c>
      <c r="S448" s="3"/>
      <c r="T448" s="3"/>
      <c r="U448" s="3"/>
      <c r="V448" s="3"/>
      <c r="W448" s="3"/>
      <c r="X448" s="3"/>
      <c r="Y448" s="3"/>
      <c r="Z448" s="3"/>
      <c r="AA448" s="3"/>
      <c r="AB448" s="3">
        <v>14</v>
      </c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>
        <v>210</v>
      </c>
    </row>
    <row r="449" spans="1:49" ht="54" x14ac:dyDescent="0.45">
      <c r="A449" s="6" t="s">
        <v>738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>
        <v>12</v>
      </c>
    </row>
    <row r="450" spans="1:49" x14ac:dyDescent="0.45">
      <c r="A450" s="6" t="s">
        <v>800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</row>
    <row r="451" spans="1:49" x14ac:dyDescent="0.45">
      <c r="A451" s="6" t="s">
        <v>798</v>
      </c>
      <c r="B451" s="3">
        <v>153</v>
      </c>
      <c r="C451" s="3">
        <v>25</v>
      </c>
      <c r="D451" s="3">
        <v>17</v>
      </c>
      <c r="E451" s="3">
        <v>151</v>
      </c>
      <c r="F451" s="3">
        <v>19</v>
      </c>
      <c r="G451" s="3">
        <v>14</v>
      </c>
      <c r="H451" s="3">
        <v>32</v>
      </c>
      <c r="I451" s="3">
        <v>48</v>
      </c>
      <c r="J451" s="3">
        <v>127</v>
      </c>
      <c r="K451" s="3">
        <v>14</v>
      </c>
      <c r="L451" s="3">
        <v>135</v>
      </c>
      <c r="M451" s="3">
        <v>84</v>
      </c>
      <c r="N451" s="3">
        <v>554</v>
      </c>
      <c r="O451" s="3">
        <v>235</v>
      </c>
      <c r="P451" s="3">
        <v>45</v>
      </c>
      <c r="Q451" s="3">
        <v>17</v>
      </c>
      <c r="R451" s="3">
        <v>16</v>
      </c>
      <c r="S451" s="3"/>
      <c r="T451" s="3"/>
      <c r="U451" s="3">
        <v>245</v>
      </c>
      <c r="V451" s="3">
        <v>80</v>
      </c>
      <c r="W451" s="3">
        <v>74</v>
      </c>
      <c r="X451" s="3">
        <v>150</v>
      </c>
      <c r="Y451" s="3">
        <v>20</v>
      </c>
      <c r="Z451" s="3">
        <v>44</v>
      </c>
      <c r="AA451" s="3">
        <v>46</v>
      </c>
      <c r="AB451" s="3">
        <v>570</v>
      </c>
      <c r="AC451" s="3">
        <v>184</v>
      </c>
      <c r="AD451" s="3">
        <v>21</v>
      </c>
      <c r="AE451" s="3"/>
      <c r="AF451" s="3"/>
      <c r="AG451" s="3">
        <v>18</v>
      </c>
      <c r="AH451" s="3">
        <v>10</v>
      </c>
      <c r="AI451" s="3">
        <v>58</v>
      </c>
      <c r="AJ451" s="3">
        <v>59</v>
      </c>
      <c r="AK451" s="3"/>
      <c r="AL451" s="3">
        <v>27</v>
      </c>
      <c r="AM451" s="3"/>
      <c r="AN451" s="3">
        <v>11</v>
      </c>
      <c r="AO451" s="3">
        <v>86</v>
      </c>
      <c r="AP451" s="3"/>
      <c r="AQ451" s="3">
        <v>57</v>
      </c>
      <c r="AR451" s="3">
        <v>52</v>
      </c>
      <c r="AS451" s="3">
        <v>16</v>
      </c>
      <c r="AT451" s="3">
        <v>59</v>
      </c>
      <c r="AU451" s="3">
        <v>30</v>
      </c>
      <c r="AV451" s="3">
        <v>34</v>
      </c>
      <c r="AW451" s="3">
        <v>3670</v>
      </c>
    </row>
    <row r="452" spans="1:49" x14ac:dyDescent="0.45">
      <c r="A452" s="6" t="s">
        <v>799</v>
      </c>
      <c r="B452" s="3">
        <v>10</v>
      </c>
      <c r="C452" s="3"/>
      <c r="D452" s="3"/>
      <c r="E452" s="3">
        <v>37</v>
      </c>
      <c r="F452" s="3"/>
      <c r="G452" s="3"/>
      <c r="H452" s="3"/>
      <c r="I452" s="3"/>
      <c r="J452" s="3"/>
      <c r="K452" s="3"/>
      <c r="L452" s="3"/>
      <c r="M452" s="3"/>
      <c r="N452" s="3">
        <v>109</v>
      </c>
      <c r="O452" s="3">
        <v>24</v>
      </c>
      <c r="P452" s="3"/>
      <c r="Q452" s="3"/>
      <c r="R452" s="3"/>
      <c r="S452" s="3"/>
      <c r="T452" s="3"/>
      <c r="U452" s="3">
        <v>26</v>
      </c>
      <c r="V452" s="3"/>
      <c r="W452" s="3"/>
      <c r="X452" s="3">
        <v>18</v>
      </c>
      <c r="Y452" s="3"/>
      <c r="Z452" s="3"/>
      <c r="AA452" s="3"/>
      <c r="AB452" s="3">
        <v>56</v>
      </c>
      <c r="AC452" s="3">
        <v>23</v>
      </c>
      <c r="AD452" s="3"/>
      <c r="AE452" s="3"/>
      <c r="AF452" s="3"/>
      <c r="AG452" s="3"/>
      <c r="AH452" s="3"/>
      <c r="AI452" s="3">
        <v>11</v>
      </c>
      <c r="AJ452" s="3"/>
      <c r="AK452" s="3"/>
      <c r="AL452" s="3"/>
      <c r="AM452" s="3"/>
      <c r="AN452" s="3"/>
      <c r="AO452" s="3">
        <v>17</v>
      </c>
      <c r="AP452" s="3"/>
      <c r="AQ452" s="3"/>
      <c r="AR452" s="3"/>
      <c r="AS452" s="3"/>
      <c r="AT452" s="3"/>
      <c r="AU452" s="3"/>
      <c r="AV452" s="3">
        <v>10</v>
      </c>
      <c r="AW452" s="3">
        <v>434</v>
      </c>
    </row>
    <row r="453" spans="1:49" x14ac:dyDescent="0.45">
      <c r="A453" s="6" t="s">
        <v>751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</row>
    <row r="454" spans="1:49" x14ac:dyDescent="0.45">
      <c r="A454" s="6" t="s">
        <v>752</v>
      </c>
      <c r="B454" s="3">
        <v>929</v>
      </c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>
        <v>13</v>
      </c>
      <c r="N454" s="3">
        <v>54</v>
      </c>
      <c r="O454" s="3"/>
      <c r="P454" s="3"/>
      <c r="Q454" s="3"/>
      <c r="R454" s="3"/>
      <c r="S454" s="3"/>
      <c r="T454" s="3"/>
      <c r="U454" s="3"/>
      <c r="V454" s="3"/>
      <c r="W454" s="3"/>
      <c r="X454" s="3">
        <v>694</v>
      </c>
      <c r="Y454" s="3"/>
      <c r="Z454" s="3"/>
      <c r="AA454" s="3"/>
      <c r="AB454" s="3">
        <v>773</v>
      </c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>
        <v>12</v>
      </c>
      <c r="AP454" s="3"/>
      <c r="AQ454" s="3"/>
      <c r="AR454" s="3">
        <v>316</v>
      </c>
      <c r="AS454" s="3"/>
      <c r="AT454" s="3"/>
      <c r="AU454" s="3"/>
      <c r="AV454" s="3"/>
      <c r="AW454" s="3">
        <v>2797</v>
      </c>
    </row>
    <row r="455" spans="1:49" x14ac:dyDescent="0.45">
      <c r="A455" s="6" t="s">
        <v>802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</row>
    <row r="456" spans="1:49" x14ac:dyDescent="0.45">
      <c r="A456" s="6" t="s">
        <v>803</v>
      </c>
      <c r="B456" s="3">
        <v>3031</v>
      </c>
      <c r="C456" s="3">
        <v>533</v>
      </c>
      <c r="D456" s="3">
        <v>27</v>
      </c>
      <c r="E456" s="3">
        <v>295</v>
      </c>
      <c r="F456" s="3">
        <v>269</v>
      </c>
      <c r="G456" s="3">
        <v>354</v>
      </c>
      <c r="H456" s="3">
        <v>427</v>
      </c>
      <c r="I456" s="3">
        <v>542</v>
      </c>
      <c r="J456" s="3">
        <v>1706</v>
      </c>
      <c r="K456" s="3">
        <v>214</v>
      </c>
      <c r="L456" s="3">
        <v>1901</v>
      </c>
      <c r="M456" s="3">
        <v>1261</v>
      </c>
      <c r="N456" s="3">
        <v>6915</v>
      </c>
      <c r="O456" s="3">
        <v>797</v>
      </c>
      <c r="P456" s="3">
        <v>558</v>
      </c>
      <c r="Q456" s="3">
        <v>148</v>
      </c>
      <c r="R456" s="3"/>
      <c r="S456" s="3">
        <v>411</v>
      </c>
      <c r="T456" s="3">
        <v>435</v>
      </c>
      <c r="U456" s="3">
        <v>883</v>
      </c>
      <c r="V456" s="3">
        <v>331</v>
      </c>
      <c r="W456" s="3">
        <v>881</v>
      </c>
      <c r="X456" s="3">
        <v>2198</v>
      </c>
      <c r="Y456" s="3">
        <v>573</v>
      </c>
      <c r="Z456" s="3">
        <v>242</v>
      </c>
      <c r="AA456" s="3">
        <v>607</v>
      </c>
      <c r="AB456" s="3">
        <v>3676</v>
      </c>
      <c r="AC456" s="3">
        <v>925</v>
      </c>
      <c r="AD456" s="3"/>
      <c r="AE456" s="3">
        <v>18</v>
      </c>
      <c r="AF456" s="3"/>
      <c r="AG456" s="3">
        <v>273</v>
      </c>
      <c r="AH456" s="3"/>
      <c r="AI456" s="3">
        <v>430</v>
      </c>
      <c r="AJ456" s="3">
        <v>23</v>
      </c>
      <c r="AK456" s="3"/>
      <c r="AL456" s="3"/>
      <c r="AM456" s="3">
        <v>111</v>
      </c>
      <c r="AN456" s="3"/>
      <c r="AO456" s="3">
        <v>2061</v>
      </c>
      <c r="AP456" s="3"/>
      <c r="AQ456" s="3"/>
      <c r="AR456" s="3">
        <v>887</v>
      </c>
      <c r="AS456" s="3"/>
      <c r="AT456" s="3">
        <v>806</v>
      </c>
      <c r="AU456" s="3"/>
      <c r="AV456" s="3">
        <v>138</v>
      </c>
      <c r="AW456" s="3">
        <v>34893</v>
      </c>
    </row>
    <row r="457" spans="1:49" ht="36" x14ac:dyDescent="0.45">
      <c r="A457" s="6" t="s">
        <v>804</v>
      </c>
      <c r="B457" s="3">
        <v>181</v>
      </c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>
        <v>16</v>
      </c>
      <c r="AP457" s="3"/>
      <c r="AQ457" s="3"/>
      <c r="AR457" s="3"/>
      <c r="AS457" s="3"/>
      <c r="AT457" s="3"/>
      <c r="AU457" s="3"/>
      <c r="AV457" s="3"/>
      <c r="AW457" s="3">
        <v>197</v>
      </c>
    </row>
    <row r="458" spans="1:49" x14ac:dyDescent="0.45">
      <c r="A458" s="6" t="s">
        <v>759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</row>
    <row r="459" spans="1:49" x14ac:dyDescent="0.45">
      <c r="A459" s="6" t="s">
        <v>754</v>
      </c>
      <c r="B459" s="3"/>
      <c r="C459" s="3"/>
      <c r="D459" s="3"/>
      <c r="E459" s="3">
        <v>45</v>
      </c>
      <c r="F459" s="3"/>
      <c r="G459" s="3">
        <v>18</v>
      </c>
      <c r="H459" s="3">
        <v>26</v>
      </c>
      <c r="I459" s="3">
        <v>80</v>
      </c>
      <c r="J459" s="3">
        <v>294</v>
      </c>
      <c r="K459" s="3">
        <v>25</v>
      </c>
      <c r="L459" s="3">
        <v>125</v>
      </c>
      <c r="M459" s="3">
        <v>64</v>
      </c>
      <c r="N459" s="3">
        <v>647</v>
      </c>
      <c r="O459" s="3">
        <v>74</v>
      </c>
      <c r="P459" s="3">
        <v>57</v>
      </c>
      <c r="Q459" s="3">
        <v>107</v>
      </c>
      <c r="R459" s="3">
        <v>10</v>
      </c>
      <c r="S459" s="3"/>
      <c r="T459" s="3"/>
      <c r="U459" s="3">
        <v>231</v>
      </c>
      <c r="V459" s="3">
        <v>134</v>
      </c>
      <c r="W459" s="3">
        <v>14</v>
      </c>
      <c r="X459" s="3">
        <v>286</v>
      </c>
      <c r="Y459" s="3">
        <v>14</v>
      </c>
      <c r="Z459" s="3">
        <v>140</v>
      </c>
      <c r="AA459" s="3">
        <v>544</v>
      </c>
      <c r="AB459" s="3">
        <v>530</v>
      </c>
      <c r="AC459" s="3">
        <v>344</v>
      </c>
      <c r="AD459" s="3"/>
      <c r="AE459" s="3"/>
      <c r="AF459" s="3"/>
      <c r="AG459" s="3">
        <v>53</v>
      </c>
      <c r="AH459" s="3">
        <v>34</v>
      </c>
      <c r="AI459" s="3">
        <v>11</v>
      </c>
      <c r="AJ459" s="3">
        <v>50</v>
      </c>
      <c r="AK459" s="3"/>
      <c r="AL459" s="3">
        <v>25</v>
      </c>
      <c r="AM459" s="3">
        <v>24</v>
      </c>
      <c r="AN459" s="3"/>
      <c r="AO459" s="3">
        <v>156</v>
      </c>
      <c r="AP459" s="3"/>
      <c r="AQ459" s="3">
        <v>113</v>
      </c>
      <c r="AR459" s="3">
        <v>62</v>
      </c>
      <c r="AS459" s="3"/>
      <c r="AT459" s="3"/>
      <c r="AU459" s="3">
        <v>40</v>
      </c>
      <c r="AV459" s="3">
        <v>78</v>
      </c>
      <c r="AW459" s="3">
        <v>4500</v>
      </c>
    </row>
    <row r="460" spans="1:49" x14ac:dyDescent="0.45">
      <c r="A460" s="6" t="s">
        <v>805</v>
      </c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</row>
    <row r="461" spans="1:49" x14ac:dyDescent="0.45">
      <c r="A461" s="6" t="s">
        <v>806</v>
      </c>
      <c r="B461" s="3">
        <v>33</v>
      </c>
      <c r="C461" s="3"/>
      <c r="D461" s="3"/>
      <c r="E461" s="3"/>
      <c r="F461" s="3"/>
      <c r="G461" s="3"/>
      <c r="H461" s="3"/>
      <c r="I461" s="3">
        <v>12</v>
      </c>
      <c r="J461" s="3">
        <v>26</v>
      </c>
      <c r="K461" s="3"/>
      <c r="L461" s="3"/>
      <c r="M461" s="3">
        <v>20</v>
      </c>
      <c r="N461" s="3"/>
      <c r="O461" s="3"/>
      <c r="P461" s="3"/>
      <c r="Q461" s="3"/>
      <c r="R461" s="3"/>
      <c r="S461" s="3"/>
      <c r="T461" s="3"/>
      <c r="U461" s="3">
        <v>19</v>
      </c>
      <c r="V461" s="3">
        <v>11</v>
      </c>
      <c r="W461" s="3"/>
      <c r="X461" s="3">
        <v>11</v>
      </c>
      <c r="Y461" s="3"/>
      <c r="Z461" s="3"/>
      <c r="AA461" s="3"/>
      <c r="AB461" s="3">
        <v>29</v>
      </c>
      <c r="AC461" s="3"/>
      <c r="AD461" s="3"/>
      <c r="AE461" s="3"/>
      <c r="AF461" s="3">
        <v>11</v>
      </c>
      <c r="AG461" s="3"/>
      <c r="AH461" s="3"/>
      <c r="AI461" s="3"/>
      <c r="AJ461" s="3"/>
      <c r="AK461" s="3"/>
      <c r="AL461" s="3"/>
      <c r="AM461" s="3">
        <v>24</v>
      </c>
      <c r="AN461" s="3"/>
      <c r="AO461" s="3">
        <v>26</v>
      </c>
      <c r="AP461" s="3"/>
      <c r="AQ461" s="3"/>
      <c r="AR461" s="3"/>
      <c r="AS461" s="3"/>
      <c r="AT461" s="3">
        <v>10</v>
      </c>
      <c r="AU461" s="3">
        <v>10</v>
      </c>
      <c r="AV461" s="3"/>
      <c r="AW461" s="3">
        <v>359</v>
      </c>
    </row>
    <row r="462" spans="1:49" x14ac:dyDescent="0.45">
      <c r="A462" s="6" t="s">
        <v>807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3" spans="1:49" x14ac:dyDescent="0.45">
      <c r="A463" s="6" t="s">
        <v>808</v>
      </c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>
        <v>10</v>
      </c>
      <c r="AS463" s="3"/>
      <c r="AT463" s="3"/>
      <c r="AU463" s="3"/>
      <c r="AV463" s="3"/>
      <c r="AW463" s="3">
        <v>42</v>
      </c>
    </row>
    <row r="464" spans="1:49" x14ac:dyDescent="0.45">
      <c r="A464" s="6" t="s">
        <v>811</v>
      </c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</row>
    <row r="465" spans="1:49" ht="36" x14ac:dyDescent="0.45">
      <c r="A465" s="6" t="s">
        <v>814</v>
      </c>
      <c r="B465" s="3">
        <v>1434</v>
      </c>
      <c r="C465" s="3">
        <v>64</v>
      </c>
      <c r="D465" s="3">
        <v>31</v>
      </c>
      <c r="E465" s="3">
        <v>344</v>
      </c>
      <c r="F465" s="3">
        <v>26</v>
      </c>
      <c r="G465" s="3">
        <v>25</v>
      </c>
      <c r="H465" s="3">
        <v>108</v>
      </c>
      <c r="I465" s="3">
        <v>318</v>
      </c>
      <c r="J465" s="3">
        <v>547</v>
      </c>
      <c r="K465" s="3">
        <v>191</v>
      </c>
      <c r="L465" s="3">
        <v>673</v>
      </c>
      <c r="M465" s="3">
        <v>758</v>
      </c>
      <c r="N465" s="3">
        <v>1688</v>
      </c>
      <c r="O465" s="3">
        <v>1080</v>
      </c>
      <c r="P465" s="3">
        <v>408</v>
      </c>
      <c r="Q465" s="3">
        <v>83</v>
      </c>
      <c r="R465" s="3">
        <v>139</v>
      </c>
      <c r="S465" s="3">
        <v>66</v>
      </c>
      <c r="T465" s="3"/>
      <c r="U465" s="3">
        <v>284</v>
      </c>
      <c r="V465" s="3">
        <v>386</v>
      </c>
      <c r="W465" s="3">
        <v>540</v>
      </c>
      <c r="X465" s="3">
        <v>3063</v>
      </c>
      <c r="Y465" s="3">
        <v>105</v>
      </c>
      <c r="Z465" s="3">
        <v>132</v>
      </c>
      <c r="AA465" s="3">
        <v>587</v>
      </c>
      <c r="AB465" s="3">
        <v>1688</v>
      </c>
      <c r="AC465" s="3">
        <v>918</v>
      </c>
      <c r="AD465" s="3">
        <v>27</v>
      </c>
      <c r="AE465" s="3">
        <v>57</v>
      </c>
      <c r="AF465" s="3">
        <v>141</v>
      </c>
      <c r="AG465" s="3">
        <v>248</v>
      </c>
      <c r="AH465" s="3">
        <v>69</v>
      </c>
      <c r="AI465" s="3">
        <v>514</v>
      </c>
      <c r="AJ465" s="3">
        <v>162</v>
      </c>
      <c r="AK465" s="3"/>
      <c r="AL465" s="3">
        <v>113</v>
      </c>
      <c r="AM465" s="3">
        <v>298</v>
      </c>
      <c r="AN465" s="3">
        <v>22</v>
      </c>
      <c r="AO465" s="3">
        <v>425</v>
      </c>
      <c r="AP465" s="3">
        <v>31</v>
      </c>
      <c r="AQ465" s="3">
        <v>349</v>
      </c>
      <c r="AR465" s="3">
        <v>182</v>
      </c>
      <c r="AS465" s="3">
        <v>117</v>
      </c>
      <c r="AT465" s="3">
        <v>87</v>
      </c>
      <c r="AU465" s="3">
        <v>109</v>
      </c>
      <c r="AV465" s="3">
        <v>59</v>
      </c>
      <c r="AW465" s="3">
        <v>18709</v>
      </c>
    </row>
    <row r="466" spans="1:49" x14ac:dyDescent="0.45">
      <c r="A466" s="6" t="s">
        <v>817</v>
      </c>
      <c r="B466" s="3">
        <v>7474</v>
      </c>
      <c r="C466" s="3">
        <v>680</v>
      </c>
      <c r="D466" s="3">
        <v>365</v>
      </c>
      <c r="E466" s="3">
        <v>2221</v>
      </c>
      <c r="F466" s="3">
        <v>391</v>
      </c>
      <c r="G466" s="3">
        <v>1114</v>
      </c>
      <c r="H466" s="3">
        <v>782</v>
      </c>
      <c r="I466" s="3">
        <v>1954</v>
      </c>
      <c r="J466" s="3">
        <v>2595</v>
      </c>
      <c r="K466" s="3">
        <v>1251</v>
      </c>
      <c r="L466" s="3">
        <v>2852</v>
      </c>
      <c r="M466" s="3">
        <v>3287</v>
      </c>
      <c r="N466" s="3">
        <v>9548</v>
      </c>
      <c r="O466" s="3">
        <v>8116</v>
      </c>
      <c r="P466" s="3">
        <v>1894</v>
      </c>
      <c r="Q466" s="3">
        <v>1012</v>
      </c>
      <c r="R466" s="3">
        <v>339</v>
      </c>
      <c r="S466" s="3">
        <v>765</v>
      </c>
      <c r="T466" s="3">
        <v>402</v>
      </c>
      <c r="U466" s="3">
        <v>2676</v>
      </c>
      <c r="V466" s="3">
        <v>2775</v>
      </c>
      <c r="W466" s="3">
        <v>5132</v>
      </c>
      <c r="X466" s="3">
        <v>10074</v>
      </c>
      <c r="Y466" s="3">
        <v>534</v>
      </c>
      <c r="Z466" s="3">
        <v>2523</v>
      </c>
      <c r="AA466" s="3">
        <v>3388</v>
      </c>
      <c r="AB466" s="3">
        <v>6600</v>
      </c>
      <c r="AC466" s="3">
        <v>5488</v>
      </c>
      <c r="AD466" s="3">
        <v>787</v>
      </c>
      <c r="AE466" s="3">
        <v>703</v>
      </c>
      <c r="AF466" s="3">
        <v>500</v>
      </c>
      <c r="AG466" s="3">
        <v>1374</v>
      </c>
      <c r="AH466" s="3">
        <v>918</v>
      </c>
      <c r="AI466" s="3">
        <v>1252</v>
      </c>
      <c r="AJ466" s="3">
        <v>839</v>
      </c>
      <c r="AK466" s="3">
        <v>376</v>
      </c>
      <c r="AL466" s="3">
        <v>1109</v>
      </c>
      <c r="AM466" s="3">
        <v>761</v>
      </c>
      <c r="AN466" s="3">
        <v>109</v>
      </c>
      <c r="AO466" s="3">
        <v>3105</v>
      </c>
      <c r="AP466" s="3">
        <v>93</v>
      </c>
      <c r="AQ466" s="3">
        <v>514</v>
      </c>
      <c r="AR466" s="3">
        <v>736</v>
      </c>
      <c r="AS466" s="3">
        <v>386</v>
      </c>
      <c r="AT466" s="3">
        <v>283</v>
      </c>
      <c r="AU466" s="3">
        <v>870</v>
      </c>
      <c r="AV466" s="3">
        <v>1519</v>
      </c>
      <c r="AW466" s="3">
        <v>102466</v>
      </c>
    </row>
    <row r="467" spans="1:49" x14ac:dyDescent="0.45">
      <c r="A467" s="6" t="s">
        <v>770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</row>
    <row r="468" spans="1:49" x14ac:dyDescent="0.45">
      <c r="A468" s="6" t="s">
        <v>771</v>
      </c>
      <c r="B468" s="3">
        <v>434</v>
      </c>
      <c r="C468" s="3">
        <v>58</v>
      </c>
      <c r="D468" s="3">
        <v>76</v>
      </c>
      <c r="E468" s="3">
        <v>226</v>
      </c>
      <c r="F468" s="3">
        <v>33</v>
      </c>
      <c r="G468" s="3">
        <v>117</v>
      </c>
      <c r="H468" s="3">
        <v>82</v>
      </c>
      <c r="I468" s="3">
        <v>248</v>
      </c>
      <c r="J468" s="3">
        <v>375</v>
      </c>
      <c r="K468" s="3">
        <v>107</v>
      </c>
      <c r="L468" s="3">
        <v>203</v>
      </c>
      <c r="M468" s="3">
        <v>542</v>
      </c>
      <c r="N468" s="3">
        <v>823</v>
      </c>
      <c r="O468" s="3">
        <v>1926</v>
      </c>
      <c r="P468" s="3">
        <v>193</v>
      </c>
      <c r="Q468" s="3">
        <v>80</v>
      </c>
      <c r="R468" s="3">
        <v>303</v>
      </c>
      <c r="S468" s="3">
        <v>104</v>
      </c>
      <c r="T468" s="3">
        <v>81</v>
      </c>
      <c r="U468" s="3">
        <v>78</v>
      </c>
      <c r="V468" s="3">
        <v>539</v>
      </c>
      <c r="W468" s="3">
        <v>1686</v>
      </c>
      <c r="X468" s="3">
        <v>3085</v>
      </c>
      <c r="Y468" s="3">
        <v>74</v>
      </c>
      <c r="Z468" s="3">
        <v>615</v>
      </c>
      <c r="AA468" s="3">
        <v>1391</v>
      </c>
      <c r="AB468" s="3">
        <v>2064</v>
      </c>
      <c r="AC468" s="3">
        <v>1057</v>
      </c>
      <c r="AD468" s="3">
        <v>54</v>
      </c>
      <c r="AE468" s="3">
        <v>75</v>
      </c>
      <c r="AF468" s="3">
        <v>103</v>
      </c>
      <c r="AG468" s="3">
        <v>690</v>
      </c>
      <c r="AH468" s="3">
        <v>113</v>
      </c>
      <c r="AI468" s="3">
        <v>501</v>
      </c>
      <c r="AJ468" s="3">
        <v>149</v>
      </c>
      <c r="AK468" s="3">
        <v>15</v>
      </c>
      <c r="AL468" s="3">
        <v>838</v>
      </c>
      <c r="AM468" s="3">
        <v>187</v>
      </c>
      <c r="AN468" s="3">
        <v>90</v>
      </c>
      <c r="AO468" s="3">
        <v>429</v>
      </c>
      <c r="AP468" s="3">
        <v>97</v>
      </c>
      <c r="AQ468" s="3">
        <v>229</v>
      </c>
      <c r="AR468" s="3">
        <v>346</v>
      </c>
      <c r="AS468" s="3">
        <v>187</v>
      </c>
      <c r="AT468" s="3">
        <v>181</v>
      </c>
      <c r="AU468" s="3">
        <v>258</v>
      </c>
      <c r="AV468" s="3">
        <v>53</v>
      </c>
      <c r="AW468" s="3">
        <v>21195</v>
      </c>
    </row>
    <row r="469" spans="1:49" x14ac:dyDescent="0.45">
      <c r="A469" s="6" t="s">
        <v>776</v>
      </c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</row>
    <row r="470" spans="1:49" x14ac:dyDescent="0.45">
      <c r="A470" s="6" t="s">
        <v>777</v>
      </c>
      <c r="B470" s="3"/>
      <c r="C470" s="3"/>
      <c r="D470" s="3"/>
      <c r="E470" s="3">
        <v>11</v>
      </c>
      <c r="F470" s="3"/>
      <c r="G470" s="3"/>
      <c r="H470" s="3"/>
      <c r="I470" s="3"/>
      <c r="J470" s="3"/>
      <c r="K470" s="3">
        <v>30</v>
      </c>
      <c r="L470" s="3"/>
      <c r="M470" s="3"/>
      <c r="N470" s="3"/>
      <c r="O470" s="3"/>
      <c r="P470" s="3"/>
      <c r="Q470" s="3">
        <v>16</v>
      </c>
      <c r="R470" s="3"/>
      <c r="S470" s="3"/>
      <c r="T470" s="3"/>
      <c r="U470" s="3">
        <v>16</v>
      </c>
      <c r="V470" s="3"/>
      <c r="W470" s="3"/>
      <c r="X470" s="3">
        <v>20</v>
      </c>
      <c r="Y470" s="3"/>
      <c r="Z470" s="3"/>
      <c r="AA470" s="3"/>
      <c r="AB470" s="3">
        <v>28</v>
      </c>
      <c r="AC470" s="3">
        <v>10</v>
      </c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>
        <v>16</v>
      </c>
      <c r="AP470" s="3"/>
      <c r="AQ470" s="3"/>
      <c r="AR470" s="3"/>
      <c r="AS470" s="3"/>
      <c r="AT470" s="3"/>
      <c r="AU470" s="3"/>
      <c r="AV470" s="3"/>
      <c r="AW470" s="3">
        <v>267</v>
      </c>
    </row>
    <row r="471" spans="1:49" x14ac:dyDescent="0.45">
      <c r="A471" s="6" t="s">
        <v>819</v>
      </c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</row>
    <row r="472" spans="1:49" x14ac:dyDescent="0.45">
      <c r="A472" s="6" t="s">
        <v>820</v>
      </c>
      <c r="B472" s="3">
        <v>2990</v>
      </c>
      <c r="C472" s="3">
        <v>76</v>
      </c>
      <c r="D472" s="3">
        <v>70</v>
      </c>
      <c r="E472" s="3">
        <v>881</v>
      </c>
      <c r="F472" s="3">
        <v>148</v>
      </c>
      <c r="G472" s="3">
        <v>547</v>
      </c>
      <c r="H472" s="3">
        <v>285</v>
      </c>
      <c r="I472" s="3">
        <v>1227</v>
      </c>
      <c r="J472" s="3">
        <v>1157</v>
      </c>
      <c r="K472" s="3">
        <v>497</v>
      </c>
      <c r="L472" s="3">
        <v>2184</v>
      </c>
      <c r="M472" s="3">
        <v>1943</v>
      </c>
      <c r="N472" s="3">
        <v>4678</v>
      </c>
      <c r="O472" s="3">
        <v>3161</v>
      </c>
      <c r="P472" s="3">
        <v>534</v>
      </c>
      <c r="Q472" s="3">
        <v>163</v>
      </c>
      <c r="R472" s="3">
        <v>84</v>
      </c>
      <c r="S472" s="3">
        <v>142</v>
      </c>
      <c r="T472" s="3">
        <v>132</v>
      </c>
      <c r="U472" s="3">
        <v>862</v>
      </c>
      <c r="V472" s="3">
        <v>1013</v>
      </c>
      <c r="W472" s="3">
        <v>2753</v>
      </c>
      <c r="X472" s="3">
        <v>6366</v>
      </c>
      <c r="Y472" s="3">
        <v>121</v>
      </c>
      <c r="Z472" s="3">
        <v>848</v>
      </c>
      <c r="AA472" s="3">
        <v>1591</v>
      </c>
      <c r="AB472" s="3">
        <v>2502</v>
      </c>
      <c r="AC472" s="3">
        <v>2618</v>
      </c>
      <c r="AD472" s="3">
        <v>47</v>
      </c>
      <c r="AE472" s="3">
        <v>82</v>
      </c>
      <c r="AF472" s="3">
        <v>14</v>
      </c>
      <c r="AG472" s="3">
        <v>601</v>
      </c>
      <c r="AH472" s="3">
        <v>256</v>
      </c>
      <c r="AI472" s="3">
        <v>269</v>
      </c>
      <c r="AJ472" s="3">
        <v>186</v>
      </c>
      <c r="AK472" s="3"/>
      <c r="AL472" s="3">
        <v>174</v>
      </c>
      <c r="AM472" s="3">
        <v>130</v>
      </c>
      <c r="AN472" s="3"/>
      <c r="AO472" s="3">
        <v>1360</v>
      </c>
      <c r="AP472" s="3"/>
      <c r="AQ472" s="3">
        <v>29</v>
      </c>
      <c r="AR472" s="3">
        <v>285</v>
      </c>
      <c r="AS472" s="3">
        <v>43</v>
      </c>
      <c r="AT472" s="3">
        <v>10</v>
      </c>
      <c r="AU472" s="3">
        <v>128</v>
      </c>
      <c r="AV472" s="3">
        <v>1062</v>
      </c>
      <c r="AW472" s="3">
        <v>44268</v>
      </c>
    </row>
    <row r="473" spans="1:49" x14ac:dyDescent="0.45">
      <c r="A473" s="6" t="s">
        <v>780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</row>
    <row r="474" spans="1:49" x14ac:dyDescent="0.45">
      <c r="A474" s="6" t="s">
        <v>781</v>
      </c>
      <c r="B474" s="3">
        <v>56</v>
      </c>
      <c r="C474" s="3"/>
      <c r="D474" s="3"/>
      <c r="E474" s="3">
        <v>18</v>
      </c>
      <c r="F474" s="3"/>
      <c r="G474" s="3"/>
      <c r="H474" s="3">
        <v>11</v>
      </c>
      <c r="I474" s="3"/>
      <c r="J474" s="3"/>
      <c r="K474" s="3"/>
      <c r="L474" s="3"/>
      <c r="M474" s="3"/>
      <c r="N474" s="3">
        <v>44</v>
      </c>
      <c r="O474" s="3">
        <v>22</v>
      </c>
      <c r="P474" s="3">
        <v>17</v>
      </c>
      <c r="Q474" s="3"/>
      <c r="R474" s="3"/>
      <c r="S474" s="3"/>
      <c r="T474" s="3"/>
      <c r="U474" s="3">
        <v>15</v>
      </c>
      <c r="V474" s="3">
        <v>11</v>
      </c>
      <c r="W474" s="3"/>
      <c r="X474" s="3">
        <v>19</v>
      </c>
      <c r="Y474" s="3"/>
      <c r="Z474" s="3"/>
      <c r="AA474" s="3"/>
      <c r="AB474" s="3">
        <v>21</v>
      </c>
      <c r="AC474" s="3">
        <v>10</v>
      </c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>
        <v>46</v>
      </c>
      <c r="AP474" s="3"/>
      <c r="AQ474" s="3"/>
      <c r="AR474" s="3">
        <v>11</v>
      </c>
      <c r="AS474" s="3">
        <v>15</v>
      </c>
      <c r="AT474" s="3"/>
      <c r="AU474" s="3">
        <v>18</v>
      </c>
      <c r="AV474" s="3"/>
      <c r="AW474" s="3">
        <v>448</v>
      </c>
    </row>
    <row r="475" spans="1:49" x14ac:dyDescent="0.45">
      <c r="A475" s="6" t="s">
        <v>782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</row>
    <row r="476" spans="1:49" ht="36" x14ac:dyDescent="0.45">
      <c r="A476" s="6" t="s">
        <v>783</v>
      </c>
      <c r="B476" s="3">
        <v>21</v>
      </c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>
        <v>79</v>
      </c>
    </row>
    <row r="477" spans="1:49" ht="36" x14ac:dyDescent="0.45">
      <c r="A477" s="6" t="s">
        <v>784</v>
      </c>
      <c r="B477" s="3">
        <v>46</v>
      </c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>
        <v>100</v>
      </c>
    </row>
    <row r="478" spans="1:49" x14ac:dyDescent="0.45">
      <c r="A478" s="6" t="s">
        <v>791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</row>
    <row r="479" spans="1:49" x14ac:dyDescent="0.45">
      <c r="A479" s="6" t="s">
        <v>792</v>
      </c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>
        <v>11</v>
      </c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>
        <v>13</v>
      </c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>
        <v>77</v>
      </c>
    </row>
    <row r="480" spans="1:49" x14ac:dyDescent="0.45">
      <c r="A480" s="6" t="s">
        <v>793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 x14ac:dyDescent="0.45">
      <c r="A481" s="6" t="s">
        <v>794</v>
      </c>
      <c r="B481" s="3">
        <v>2146</v>
      </c>
      <c r="C481" s="3">
        <v>402</v>
      </c>
      <c r="D481" s="3">
        <v>185</v>
      </c>
      <c r="E481" s="3">
        <v>1319</v>
      </c>
      <c r="F481" s="3">
        <v>322</v>
      </c>
      <c r="G481" s="3">
        <v>403</v>
      </c>
      <c r="H481" s="3">
        <v>250</v>
      </c>
      <c r="I481" s="3">
        <v>779</v>
      </c>
      <c r="J481" s="3">
        <v>734</v>
      </c>
      <c r="K481" s="3">
        <v>474</v>
      </c>
      <c r="L481" s="3">
        <v>488</v>
      </c>
      <c r="M481" s="3">
        <v>422</v>
      </c>
      <c r="N481" s="3">
        <v>3561</v>
      </c>
      <c r="O481" s="3">
        <v>2090</v>
      </c>
      <c r="P481" s="3">
        <v>970</v>
      </c>
      <c r="Q481" s="3">
        <v>120</v>
      </c>
      <c r="R481" s="3">
        <v>129</v>
      </c>
      <c r="S481" s="3">
        <v>74</v>
      </c>
      <c r="T481" s="3">
        <v>181</v>
      </c>
      <c r="U481" s="3">
        <v>251</v>
      </c>
      <c r="V481" s="3">
        <v>993</v>
      </c>
      <c r="W481" s="3">
        <v>829</v>
      </c>
      <c r="X481" s="3">
        <v>1440</v>
      </c>
      <c r="Y481" s="3">
        <v>477</v>
      </c>
      <c r="Z481" s="3">
        <v>576</v>
      </c>
      <c r="AA481" s="3">
        <v>994</v>
      </c>
      <c r="AB481" s="3">
        <v>3496</v>
      </c>
      <c r="AC481" s="3">
        <v>1633</v>
      </c>
      <c r="AD481" s="3">
        <v>121</v>
      </c>
      <c r="AE481" s="3">
        <v>96</v>
      </c>
      <c r="AF481" s="3">
        <v>183</v>
      </c>
      <c r="AG481" s="3">
        <v>162</v>
      </c>
      <c r="AH481" s="3">
        <v>197</v>
      </c>
      <c r="AI481" s="3">
        <v>500</v>
      </c>
      <c r="AJ481" s="3">
        <v>444</v>
      </c>
      <c r="AK481" s="3">
        <v>86</v>
      </c>
      <c r="AL481" s="3">
        <v>70</v>
      </c>
      <c r="AM481" s="3">
        <v>443</v>
      </c>
      <c r="AN481" s="3">
        <v>59</v>
      </c>
      <c r="AO481" s="3">
        <v>1380</v>
      </c>
      <c r="AP481" s="3">
        <v>50</v>
      </c>
      <c r="AQ481" s="3">
        <v>293</v>
      </c>
      <c r="AR481" s="3">
        <v>377</v>
      </c>
      <c r="AS481" s="3">
        <v>130</v>
      </c>
      <c r="AT481" s="3">
        <v>157</v>
      </c>
      <c r="AU481" s="3">
        <v>229</v>
      </c>
      <c r="AV481" s="3">
        <v>824</v>
      </c>
      <c r="AW481" s="3">
        <v>31539</v>
      </c>
    </row>
    <row r="482" spans="1:49" x14ac:dyDescent="0.45">
      <c r="A482" s="6" t="s">
        <v>795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 x14ac:dyDescent="0.45">
      <c r="A483" s="6" t="s">
        <v>796</v>
      </c>
      <c r="B483" s="3">
        <v>55</v>
      </c>
      <c r="C483" s="3"/>
      <c r="D483" s="3"/>
      <c r="E483" s="3"/>
      <c r="F483" s="3"/>
      <c r="G483" s="3"/>
      <c r="H483" s="3"/>
      <c r="I483" s="3"/>
      <c r="J483" s="3">
        <v>41</v>
      </c>
      <c r="K483" s="3"/>
      <c r="L483" s="3">
        <v>22</v>
      </c>
      <c r="M483" s="3">
        <v>16</v>
      </c>
      <c r="N483" s="3">
        <v>29</v>
      </c>
      <c r="O483" s="3">
        <v>45</v>
      </c>
      <c r="P483" s="3">
        <v>13</v>
      </c>
      <c r="Q483" s="3"/>
      <c r="R483" s="3"/>
      <c r="S483" s="3"/>
      <c r="T483" s="3"/>
      <c r="U483" s="3">
        <v>29</v>
      </c>
      <c r="V483" s="3">
        <v>11</v>
      </c>
      <c r="W483" s="3"/>
      <c r="X483" s="3">
        <v>35</v>
      </c>
      <c r="Y483" s="3"/>
      <c r="Z483" s="3"/>
      <c r="AA483" s="3"/>
      <c r="AB483" s="3">
        <v>24</v>
      </c>
      <c r="AC483" s="3">
        <v>16</v>
      </c>
      <c r="AD483" s="3">
        <v>17</v>
      </c>
      <c r="AE483" s="3"/>
      <c r="AF483" s="3"/>
      <c r="AG483" s="3"/>
      <c r="AH483" s="3"/>
      <c r="AI483" s="3"/>
      <c r="AJ483" s="3">
        <v>11</v>
      </c>
      <c r="AK483" s="3"/>
      <c r="AL483" s="3"/>
      <c r="AM483" s="3"/>
      <c r="AN483" s="3">
        <v>11</v>
      </c>
      <c r="AO483" s="3">
        <v>29</v>
      </c>
      <c r="AP483" s="3"/>
      <c r="AQ483" s="3"/>
      <c r="AR483" s="3">
        <v>28</v>
      </c>
      <c r="AS483" s="3"/>
      <c r="AT483" s="3"/>
      <c r="AU483" s="3"/>
      <c r="AV483" s="3"/>
      <c r="AW483" s="3">
        <v>505</v>
      </c>
    </row>
    <row r="484" spans="1:49" x14ac:dyDescent="0.45">
      <c r="A484" s="6" t="s">
        <v>3100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</row>
    <row r="485" spans="1:49" x14ac:dyDescent="0.45">
      <c r="A485" s="6" t="s">
        <v>3888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</row>
    <row r="486" spans="1:49" x14ac:dyDescent="0.45">
      <c r="A486" s="6" t="s">
        <v>216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>
        <v>48</v>
      </c>
    </row>
    <row r="487" spans="1:49" x14ac:dyDescent="0.45">
      <c r="A487" s="6" t="s">
        <v>217</v>
      </c>
      <c r="B487" s="3">
        <v>63</v>
      </c>
      <c r="C487" s="3"/>
      <c r="D487" s="3"/>
      <c r="E487" s="3"/>
      <c r="F487" s="3"/>
      <c r="G487" s="3"/>
      <c r="H487" s="3"/>
      <c r="I487" s="3"/>
      <c r="J487" s="3">
        <v>13</v>
      </c>
      <c r="K487" s="3"/>
      <c r="L487" s="3"/>
      <c r="M487" s="3"/>
      <c r="N487" s="3">
        <v>20</v>
      </c>
      <c r="O487" s="3"/>
      <c r="P487" s="3">
        <v>18</v>
      </c>
      <c r="Q487" s="3"/>
      <c r="R487" s="3"/>
      <c r="S487" s="3"/>
      <c r="T487" s="3"/>
      <c r="U487" s="3"/>
      <c r="V487" s="3"/>
      <c r="W487" s="3"/>
      <c r="X487" s="3">
        <v>22</v>
      </c>
      <c r="Y487" s="3"/>
      <c r="Z487" s="3"/>
      <c r="AA487" s="3"/>
      <c r="AB487" s="3">
        <v>20</v>
      </c>
      <c r="AC487" s="3">
        <v>12</v>
      </c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>
        <v>281</v>
      </c>
    </row>
    <row r="488" spans="1:49" x14ac:dyDescent="0.45">
      <c r="A488" s="6" t="s">
        <v>218</v>
      </c>
      <c r="B488" s="3">
        <v>1368</v>
      </c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>
        <v>36</v>
      </c>
      <c r="N488" s="3">
        <v>142</v>
      </c>
      <c r="O488" s="3"/>
      <c r="P488" s="3"/>
      <c r="Q488" s="3"/>
      <c r="R488" s="3"/>
      <c r="S488" s="3"/>
      <c r="T488" s="3"/>
      <c r="U488" s="3"/>
      <c r="V488" s="3"/>
      <c r="W488" s="3"/>
      <c r="X488" s="3">
        <v>1379</v>
      </c>
      <c r="Y488" s="3"/>
      <c r="Z488" s="3"/>
      <c r="AA488" s="3"/>
      <c r="AB488" s="3">
        <v>1458</v>
      </c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>
        <v>625</v>
      </c>
      <c r="AS488" s="3"/>
      <c r="AT488" s="3"/>
      <c r="AU488" s="3"/>
      <c r="AV488" s="3"/>
      <c r="AW488" s="3">
        <v>5021</v>
      </c>
    </row>
    <row r="489" spans="1:49" x14ac:dyDescent="0.45">
      <c r="A489" s="6" t="s">
        <v>219</v>
      </c>
      <c r="B489" s="3">
        <v>153</v>
      </c>
      <c r="C489" s="3">
        <v>11</v>
      </c>
      <c r="D489" s="3"/>
      <c r="E489" s="3"/>
      <c r="F489" s="3">
        <v>15</v>
      </c>
      <c r="G489" s="3"/>
      <c r="H489" s="3">
        <v>19</v>
      </c>
      <c r="I489" s="3"/>
      <c r="J489" s="3">
        <v>60</v>
      </c>
      <c r="K489" s="3">
        <v>28</v>
      </c>
      <c r="L489" s="3">
        <v>23</v>
      </c>
      <c r="M489" s="3">
        <v>51</v>
      </c>
      <c r="N489" s="3">
        <v>101</v>
      </c>
      <c r="O489" s="3">
        <v>108</v>
      </c>
      <c r="P489" s="3">
        <v>62</v>
      </c>
      <c r="Q489" s="3">
        <v>14</v>
      </c>
      <c r="R489" s="3">
        <v>28</v>
      </c>
      <c r="S489" s="3"/>
      <c r="T489" s="3"/>
      <c r="U489" s="3">
        <v>11</v>
      </c>
      <c r="V489" s="3">
        <v>26</v>
      </c>
      <c r="W489" s="3">
        <v>14</v>
      </c>
      <c r="X489" s="3">
        <v>202</v>
      </c>
      <c r="Y489" s="3">
        <v>28</v>
      </c>
      <c r="Z489" s="3"/>
      <c r="AA489" s="3">
        <v>30</v>
      </c>
      <c r="AB489" s="3">
        <v>132</v>
      </c>
      <c r="AC489" s="3">
        <v>241</v>
      </c>
      <c r="AD489" s="3"/>
      <c r="AE489" s="3"/>
      <c r="AF489" s="3">
        <v>24</v>
      </c>
      <c r="AG489" s="3">
        <v>10</v>
      </c>
      <c r="AH489" s="3">
        <v>15</v>
      </c>
      <c r="AI489" s="3">
        <v>82</v>
      </c>
      <c r="AJ489" s="3">
        <v>19</v>
      </c>
      <c r="AK489" s="3"/>
      <c r="AL489" s="3"/>
      <c r="AM489" s="3">
        <v>10</v>
      </c>
      <c r="AN489" s="3"/>
      <c r="AO489" s="3">
        <v>29</v>
      </c>
      <c r="AP489" s="3"/>
      <c r="AQ489" s="3">
        <v>16</v>
      </c>
      <c r="AR489" s="3">
        <v>11</v>
      </c>
      <c r="AS489" s="3">
        <v>21</v>
      </c>
      <c r="AT489" s="3"/>
      <c r="AU489" s="3">
        <v>14</v>
      </c>
      <c r="AV489" s="3">
        <v>38</v>
      </c>
      <c r="AW489" s="3">
        <v>1681</v>
      </c>
    </row>
    <row r="490" spans="1:49" x14ac:dyDescent="0.45">
      <c r="A490" s="6" t="s">
        <v>220</v>
      </c>
      <c r="B490" s="3">
        <v>204</v>
      </c>
      <c r="C490" s="3">
        <v>19</v>
      </c>
      <c r="D490" s="3">
        <v>22</v>
      </c>
      <c r="E490" s="3">
        <v>126</v>
      </c>
      <c r="F490" s="3"/>
      <c r="G490" s="3">
        <v>96</v>
      </c>
      <c r="H490" s="3">
        <v>31</v>
      </c>
      <c r="I490" s="3">
        <v>188</v>
      </c>
      <c r="J490" s="3">
        <v>301</v>
      </c>
      <c r="K490" s="3">
        <v>33</v>
      </c>
      <c r="L490" s="3">
        <v>94</v>
      </c>
      <c r="M490" s="3">
        <v>436</v>
      </c>
      <c r="N490" s="3">
        <v>512</v>
      </c>
      <c r="O490" s="3">
        <v>1663</v>
      </c>
      <c r="P490" s="3">
        <v>53</v>
      </c>
      <c r="Q490" s="3">
        <v>32</v>
      </c>
      <c r="R490" s="3">
        <v>102</v>
      </c>
      <c r="S490" s="3">
        <v>46</v>
      </c>
      <c r="T490" s="3">
        <v>69</v>
      </c>
      <c r="U490" s="3">
        <v>45</v>
      </c>
      <c r="V490" s="3">
        <v>413</v>
      </c>
      <c r="W490" s="3">
        <v>840</v>
      </c>
      <c r="X490" s="3">
        <v>2618</v>
      </c>
      <c r="Y490" s="3">
        <v>19</v>
      </c>
      <c r="Z490" s="3">
        <v>577</v>
      </c>
      <c r="AA490" s="3">
        <v>760</v>
      </c>
      <c r="AB490" s="3">
        <v>1549</v>
      </c>
      <c r="AC490" s="3">
        <v>519</v>
      </c>
      <c r="AD490" s="3">
        <v>21</v>
      </c>
      <c r="AE490" s="3">
        <v>59</v>
      </c>
      <c r="AF490" s="3">
        <v>61</v>
      </c>
      <c r="AG490" s="3">
        <v>63</v>
      </c>
      <c r="AH490" s="3">
        <v>10</v>
      </c>
      <c r="AI490" s="3">
        <v>407</v>
      </c>
      <c r="AJ490" s="3">
        <v>41</v>
      </c>
      <c r="AK490" s="3"/>
      <c r="AL490" s="3">
        <v>767</v>
      </c>
      <c r="AM490" s="3"/>
      <c r="AN490" s="3">
        <v>21</v>
      </c>
      <c r="AO490" s="3">
        <v>160</v>
      </c>
      <c r="AP490" s="3">
        <v>71</v>
      </c>
      <c r="AQ490" s="3">
        <v>116</v>
      </c>
      <c r="AR490" s="3">
        <v>32</v>
      </c>
      <c r="AS490" s="3">
        <v>80</v>
      </c>
      <c r="AT490" s="3">
        <v>98</v>
      </c>
      <c r="AU490" s="3">
        <v>157</v>
      </c>
      <c r="AV490" s="3">
        <v>36</v>
      </c>
      <c r="AW490" s="3">
        <v>13577</v>
      </c>
    </row>
    <row r="491" spans="1:49" x14ac:dyDescent="0.45">
      <c r="A491" s="6" t="s">
        <v>222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>
        <v>16</v>
      </c>
    </row>
    <row r="492" spans="1:49" x14ac:dyDescent="0.45">
      <c r="A492" s="7" t="s">
        <v>223</v>
      </c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>
        <v>10</v>
      </c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>
        <v>10</v>
      </c>
    </row>
    <row r="493" spans="1:49" x14ac:dyDescent="0.45">
      <c r="A493" s="6" t="s">
        <v>225</v>
      </c>
      <c r="B493" s="3">
        <v>19</v>
      </c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>
        <v>19</v>
      </c>
    </row>
    <row r="494" spans="1:49" ht="36" x14ac:dyDescent="0.45">
      <c r="A494" s="6" t="s">
        <v>227</v>
      </c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>
        <v>15</v>
      </c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>
        <v>22</v>
      </c>
    </row>
    <row r="495" spans="1:49" ht="36" x14ac:dyDescent="0.45">
      <c r="A495" s="6" t="s">
        <v>232</v>
      </c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>
        <v>33</v>
      </c>
    </row>
    <row r="496" spans="1:49" x14ac:dyDescent="0.45">
      <c r="A496" s="6" t="s">
        <v>233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>
        <v>36</v>
      </c>
    </row>
    <row r="497" spans="1:49" x14ac:dyDescent="0.45">
      <c r="A497" s="6" t="s">
        <v>234</v>
      </c>
      <c r="B497" s="3"/>
      <c r="C497" s="3"/>
      <c r="D497" s="3"/>
      <c r="E497" s="3"/>
      <c r="F497" s="3"/>
      <c r="G497" s="3"/>
      <c r="H497" s="3"/>
      <c r="I497" s="3"/>
      <c r="J497" s="3">
        <v>110</v>
      </c>
      <c r="K497" s="3"/>
      <c r="L497" s="3"/>
      <c r="M497" s="3">
        <v>36</v>
      </c>
      <c r="N497" s="3"/>
      <c r="O497" s="3">
        <v>75</v>
      </c>
      <c r="P497" s="3"/>
      <c r="Q497" s="3"/>
      <c r="R497" s="3"/>
      <c r="S497" s="3"/>
      <c r="T497" s="3"/>
      <c r="U497" s="3"/>
      <c r="V497" s="3"/>
      <c r="W497" s="3">
        <v>292</v>
      </c>
      <c r="X497" s="3">
        <v>10</v>
      </c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>
        <v>15</v>
      </c>
      <c r="AM497" s="3"/>
      <c r="AN497" s="3"/>
      <c r="AO497" s="3">
        <v>42</v>
      </c>
      <c r="AP497" s="3"/>
      <c r="AQ497" s="3"/>
      <c r="AR497" s="3"/>
      <c r="AS497" s="3"/>
      <c r="AT497" s="3"/>
      <c r="AU497" s="3"/>
      <c r="AV497" s="3"/>
      <c r="AW497" s="3">
        <v>638</v>
      </c>
    </row>
    <row r="498" spans="1:49" x14ac:dyDescent="0.45">
      <c r="A498" s="6" t="s">
        <v>12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 x14ac:dyDescent="0.45">
      <c r="A499" s="6" t="s">
        <v>698</v>
      </c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</row>
    <row r="500" spans="1:49" x14ac:dyDescent="0.45">
      <c r="A500" s="6" t="s">
        <v>821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 x14ac:dyDescent="0.45">
      <c r="A501" s="6" t="s">
        <v>823</v>
      </c>
      <c r="B501" s="3">
        <v>100590</v>
      </c>
      <c r="C501" s="3">
        <v>10843</v>
      </c>
      <c r="D501" s="3">
        <v>11617</v>
      </c>
      <c r="E501" s="3">
        <v>24777</v>
      </c>
      <c r="F501" s="3">
        <v>23282</v>
      </c>
      <c r="G501" s="3">
        <v>9117</v>
      </c>
      <c r="H501" s="3">
        <v>23290</v>
      </c>
      <c r="I501" s="3">
        <v>31256</v>
      </c>
      <c r="J501" s="3">
        <v>16229</v>
      </c>
      <c r="K501" s="3">
        <v>22675</v>
      </c>
      <c r="L501" s="3">
        <v>128699</v>
      </c>
      <c r="M501" s="3">
        <v>119875</v>
      </c>
      <c r="N501" s="3">
        <v>374880</v>
      </c>
      <c r="O501" s="3">
        <v>240448</v>
      </c>
      <c r="P501" s="3">
        <v>29298</v>
      </c>
      <c r="Q501" s="3">
        <v>8732</v>
      </c>
      <c r="R501" s="3">
        <v>8760</v>
      </c>
      <c r="S501" s="3">
        <v>2490</v>
      </c>
      <c r="T501" s="3">
        <v>10277</v>
      </c>
      <c r="U501" s="3">
        <v>23933</v>
      </c>
      <c r="V501" s="3">
        <v>33581</v>
      </c>
      <c r="W501" s="3">
        <v>29278</v>
      </c>
      <c r="X501" s="3">
        <v>146931</v>
      </c>
      <c r="Y501" s="3">
        <v>18967</v>
      </c>
      <c r="Z501" s="3">
        <v>9442</v>
      </c>
      <c r="AA501" s="3">
        <v>65805</v>
      </c>
      <c r="AB501" s="3">
        <v>238093</v>
      </c>
      <c r="AC501" s="3">
        <v>111434</v>
      </c>
      <c r="AD501" s="3">
        <v>16904</v>
      </c>
      <c r="AE501" s="3">
        <v>10008</v>
      </c>
      <c r="AF501" s="3">
        <v>5215</v>
      </c>
      <c r="AG501" s="3">
        <v>6257</v>
      </c>
      <c r="AH501" s="3">
        <v>31746</v>
      </c>
      <c r="AI501" s="3">
        <v>110487</v>
      </c>
      <c r="AJ501" s="3">
        <v>18129</v>
      </c>
      <c r="AK501" s="3">
        <v>16699</v>
      </c>
      <c r="AL501" s="3">
        <v>19386</v>
      </c>
      <c r="AM501" s="3">
        <v>24022</v>
      </c>
      <c r="AN501" s="3">
        <v>16750</v>
      </c>
      <c r="AO501" s="3">
        <v>154392</v>
      </c>
      <c r="AP501" s="3">
        <v>16472</v>
      </c>
      <c r="AQ501" s="3">
        <v>28916</v>
      </c>
      <c r="AR501" s="3">
        <v>36469</v>
      </c>
      <c r="AS501" s="3">
        <v>32976</v>
      </c>
      <c r="AT501" s="3">
        <v>17227</v>
      </c>
      <c r="AU501" s="3">
        <v>34415</v>
      </c>
      <c r="AV501" s="3">
        <v>8611</v>
      </c>
      <c r="AW501" s="3">
        <v>2479680</v>
      </c>
    </row>
    <row r="502" spans="1:49" x14ac:dyDescent="0.45">
      <c r="A502" s="6" t="s">
        <v>825</v>
      </c>
      <c r="B502" s="3">
        <v>130809</v>
      </c>
      <c r="C502" s="3">
        <v>14879</v>
      </c>
      <c r="D502" s="3">
        <v>14634</v>
      </c>
      <c r="E502" s="3">
        <v>30052</v>
      </c>
      <c r="F502" s="3">
        <v>9878</v>
      </c>
      <c r="G502" s="3">
        <v>17367</v>
      </c>
      <c r="H502" s="3">
        <v>19299</v>
      </c>
      <c r="I502" s="3">
        <v>44283</v>
      </c>
      <c r="J502" s="3">
        <v>20298</v>
      </c>
      <c r="K502" s="3">
        <v>38823</v>
      </c>
      <c r="L502" s="3">
        <v>223632</v>
      </c>
      <c r="M502" s="3">
        <v>178362</v>
      </c>
      <c r="N502" s="3">
        <v>470608</v>
      </c>
      <c r="O502" s="3">
        <v>304970</v>
      </c>
      <c r="P502" s="3">
        <v>36651</v>
      </c>
      <c r="Q502" s="3">
        <v>4326</v>
      </c>
      <c r="R502" s="3">
        <v>11084</v>
      </c>
      <c r="S502" s="3">
        <v>2598</v>
      </c>
      <c r="T502" s="3">
        <v>15670</v>
      </c>
      <c r="U502" s="3">
        <v>27846</v>
      </c>
      <c r="V502" s="3">
        <v>62760</v>
      </c>
      <c r="W502" s="3">
        <v>39126</v>
      </c>
      <c r="X502" s="3">
        <v>240353</v>
      </c>
      <c r="Y502" s="3">
        <v>36977</v>
      </c>
      <c r="Z502" s="3">
        <v>10429</v>
      </c>
      <c r="AA502" s="3">
        <v>85266</v>
      </c>
      <c r="AB502" s="3">
        <v>466015</v>
      </c>
      <c r="AC502" s="3">
        <v>157591</v>
      </c>
      <c r="AD502" s="3">
        <v>31746</v>
      </c>
      <c r="AE502" s="3">
        <v>12077</v>
      </c>
      <c r="AF502" s="3">
        <v>4829</v>
      </c>
      <c r="AG502" s="3">
        <v>6264</v>
      </c>
      <c r="AH502" s="3">
        <v>62235</v>
      </c>
      <c r="AI502" s="3">
        <v>138708</v>
      </c>
      <c r="AJ502" s="3">
        <v>47196</v>
      </c>
      <c r="AK502" s="3">
        <v>38304</v>
      </c>
      <c r="AL502" s="3">
        <v>34199</v>
      </c>
      <c r="AM502" s="3">
        <v>25722</v>
      </c>
      <c r="AN502" s="3">
        <v>7699</v>
      </c>
      <c r="AO502" s="3">
        <v>399296</v>
      </c>
      <c r="AP502" s="3">
        <v>24788</v>
      </c>
      <c r="AQ502" s="3">
        <v>31057</v>
      </c>
      <c r="AR502" s="3">
        <v>79427</v>
      </c>
      <c r="AS502" s="3">
        <v>12584</v>
      </c>
      <c r="AT502" s="3">
        <v>19206</v>
      </c>
      <c r="AU502" s="3">
        <v>35991</v>
      </c>
      <c r="AV502" s="3">
        <v>18610</v>
      </c>
      <c r="AW502" s="3">
        <v>3744524</v>
      </c>
    </row>
    <row r="503" spans="1:49" x14ac:dyDescent="0.45">
      <c r="A503" s="6" t="s">
        <v>827</v>
      </c>
      <c r="B503" s="3">
        <v>13475</v>
      </c>
      <c r="C503" s="3">
        <v>449</v>
      </c>
      <c r="D503" s="3">
        <v>1865</v>
      </c>
      <c r="E503" s="3">
        <v>11443</v>
      </c>
      <c r="F503" s="3">
        <v>1847</v>
      </c>
      <c r="G503" s="3">
        <v>1118</v>
      </c>
      <c r="H503" s="3">
        <v>455</v>
      </c>
      <c r="I503" s="3">
        <v>13946</v>
      </c>
      <c r="J503" s="3">
        <v>1375</v>
      </c>
      <c r="K503" s="3">
        <v>5930</v>
      </c>
      <c r="L503" s="3">
        <v>138833</v>
      </c>
      <c r="M503" s="3">
        <v>68785</v>
      </c>
      <c r="N503" s="3">
        <v>315020</v>
      </c>
      <c r="O503" s="3">
        <v>158084</v>
      </c>
      <c r="P503" s="3">
        <v>1035</v>
      </c>
      <c r="Q503" s="3">
        <v>48</v>
      </c>
      <c r="R503" s="3">
        <v>7497</v>
      </c>
      <c r="S503" s="3">
        <v>57</v>
      </c>
      <c r="T503" s="3">
        <v>1679</v>
      </c>
      <c r="U503" s="3">
        <v>2006</v>
      </c>
      <c r="V503" s="3">
        <v>9708</v>
      </c>
      <c r="W503" s="3">
        <v>5306</v>
      </c>
      <c r="X503" s="3">
        <v>48841</v>
      </c>
      <c r="Y503" s="3">
        <v>6381</v>
      </c>
      <c r="Z503" s="3">
        <v>2428</v>
      </c>
      <c r="AA503" s="3">
        <v>17694</v>
      </c>
      <c r="AB503" s="3">
        <v>302379</v>
      </c>
      <c r="AC503" s="3">
        <v>85429</v>
      </c>
      <c r="AD503" s="3">
        <v>8993</v>
      </c>
      <c r="AE503" s="3">
        <v>2646</v>
      </c>
      <c r="AF503" s="3">
        <v>50</v>
      </c>
      <c r="AG503" s="3">
        <v>98</v>
      </c>
      <c r="AH503" s="3">
        <v>1805</v>
      </c>
      <c r="AI503" s="3">
        <v>19041</v>
      </c>
      <c r="AJ503" s="3">
        <v>9894</v>
      </c>
      <c r="AK503" s="3">
        <v>5528</v>
      </c>
      <c r="AL503" s="3">
        <v>5634</v>
      </c>
      <c r="AM503" s="3">
        <v>6807</v>
      </c>
      <c r="AN503" s="3">
        <v>879</v>
      </c>
      <c r="AO503" s="3">
        <v>86596</v>
      </c>
      <c r="AP503" s="3">
        <v>889</v>
      </c>
      <c r="AQ503" s="3">
        <v>3940</v>
      </c>
      <c r="AR503" s="3">
        <v>3461</v>
      </c>
      <c r="AS503" s="3">
        <v>318</v>
      </c>
      <c r="AT503" s="3">
        <v>315</v>
      </c>
      <c r="AU503" s="3">
        <v>1383</v>
      </c>
      <c r="AV503" s="3">
        <v>3208</v>
      </c>
      <c r="AW503" s="3">
        <v>1384598</v>
      </c>
    </row>
    <row r="504" spans="1:49" x14ac:dyDescent="0.45">
      <c r="A504" s="6" t="s">
        <v>828</v>
      </c>
      <c r="B504" s="3">
        <v>11866</v>
      </c>
      <c r="C504" s="3">
        <v>632</v>
      </c>
      <c r="D504" s="3">
        <v>17</v>
      </c>
      <c r="E504" s="3">
        <v>1754</v>
      </c>
      <c r="F504" s="3">
        <v>37</v>
      </c>
      <c r="G504" s="3">
        <v>1129</v>
      </c>
      <c r="H504" s="3">
        <v>11144</v>
      </c>
      <c r="I504" s="3">
        <v>9808</v>
      </c>
      <c r="J504" s="3">
        <v>1171</v>
      </c>
      <c r="K504" s="3">
        <v>1586</v>
      </c>
      <c r="L504" s="3">
        <v>20215</v>
      </c>
      <c r="M504" s="3">
        <v>8795</v>
      </c>
      <c r="N504" s="3">
        <v>21430</v>
      </c>
      <c r="O504" s="3">
        <v>14304</v>
      </c>
      <c r="P504" s="3">
        <v>5726</v>
      </c>
      <c r="Q504" s="3">
        <v>645</v>
      </c>
      <c r="R504" s="3">
        <v>1066</v>
      </c>
      <c r="S504" s="3">
        <v>3728</v>
      </c>
      <c r="T504" s="3">
        <v>2187</v>
      </c>
      <c r="U504" s="3">
        <v>74</v>
      </c>
      <c r="V504" s="3">
        <v>16542</v>
      </c>
      <c r="W504" s="3">
        <v>2406</v>
      </c>
      <c r="X504" s="3">
        <v>6811</v>
      </c>
      <c r="Y504" s="3">
        <v>1833</v>
      </c>
      <c r="Z504" s="3">
        <v>701</v>
      </c>
      <c r="AA504" s="3">
        <v>454</v>
      </c>
      <c r="AB504" s="3">
        <v>38001</v>
      </c>
      <c r="AC504" s="3">
        <v>17459</v>
      </c>
      <c r="AD504" s="3">
        <v>6003</v>
      </c>
      <c r="AE504" s="3">
        <v>214</v>
      </c>
      <c r="AF504" s="3">
        <v>548</v>
      </c>
      <c r="AG504" s="3">
        <v>184</v>
      </c>
      <c r="AH504" s="3">
        <v>5610</v>
      </c>
      <c r="AI504" s="3">
        <v>10865</v>
      </c>
      <c r="AJ504" s="3">
        <v>5412</v>
      </c>
      <c r="AK504" s="3">
        <v>1708</v>
      </c>
      <c r="AL504" s="3">
        <v>5859</v>
      </c>
      <c r="AM504" s="3">
        <v>4235</v>
      </c>
      <c r="AN504" s="3">
        <v>533</v>
      </c>
      <c r="AO504" s="3">
        <v>17486</v>
      </c>
      <c r="AP504" s="3">
        <v>1170</v>
      </c>
      <c r="AQ504" s="3">
        <v>1351</v>
      </c>
      <c r="AR504" s="3">
        <v>3506</v>
      </c>
      <c r="AS504" s="3">
        <v>797</v>
      </c>
      <c r="AT504" s="3">
        <v>877</v>
      </c>
      <c r="AU504" s="3">
        <v>2017</v>
      </c>
      <c r="AV504" s="3">
        <v>623</v>
      </c>
      <c r="AW504" s="3">
        <v>270519</v>
      </c>
    </row>
    <row r="505" spans="1:49" x14ac:dyDescent="0.45">
      <c r="A505" s="6" t="s">
        <v>829</v>
      </c>
      <c r="B505" s="3">
        <v>354</v>
      </c>
      <c r="C505" s="3">
        <v>14</v>
      </c>
      <c r="D505" s="3">
        <v>24</v>
      </c>
      <c r="E505" s="3">
        <v>385</v>
      </c>
      <c r="F505" s="3">
        <v>11</v>
      </c>
      <c r="G505" s="3"/>
      <c r="H505" s="3">
        <v>40</v>
      </c>
      <c r="I505" s="3">
        <v>163</v>
      </c>
      <c r="J505" s="3"/>
      <c r="K505" s="3">
        <v>312</v>
      </c>
      <c r="L505" s="3">
        <v>1510</v>
      </c>
      <c r="M505" s="3">
        <v>543</v>
      </c>
      <c r="N505" s="3">
        <v>1230</v>
      </c>
      <c r="O505" s="3">
        <v>420</v>
      </c>
      <c r="P505" s="3">
        <v>90</v>
      </c>
      <c r="Q505" s="3">
        <v>88</v>
      </c>
      <c r="R505" s="3">
        <v>31</v>
      </c>
      <c r="S505" s="3">
        <v>38</v>
      </c>
      <c r="T505" s="3"/>
      <c r="U505" s="3">
        <v>13</v>
      </c>
      <c r="V505" s="3">
        <v>128</v>
      </c>
      <c r="W505" s="3">
        <v>313</v>
      </c>
      <c r="X505" s="3">
        <v>208</v>
      </c>
      <c r="Y505" s="3">
        <v>101</v>
      </c>
      <c r="Z505" s="3">
        <v>38</v>
      </c>
      <c r="AA505" s="3"/>
      <c r="AB505" s="3">
        <v>946</v>
      </c>
      <c r="AC505" s="3">
        <v>204</v>
      </c>
      <c r="AD505" s="3"/>
      <c r="AE505" s="3">
        <v>18</v>
      </c>
      <c r="AF505" s="3">
        <v>51</v>
      </c>
      <c r="AG505" s="3"/>
      <c r="AH505" s="3">
        <v>16</v>
      </c>
      <c r="AI505" s="3">
        <v>69</v>
      </c>
      <c r="AJ505" s="3"/>
      <c r="AK505" s="3">
        <v>10</v>
      </c>
      <c r="AL505" s="3"/>
      <c r="AM505" s="3"/>
      <c r="AN505" s="3"/>
      <c r="AO505" s="3">
        <v>63</v>
      </c>
      <c r="AP505" s="3">
        <v>17</v>
      </c>
      <c r="AQ505" s="3"/>
      <c r="AR505" s="3">
        <v>28</v>
      </c>
      <c r="AS505" s="3">
        <v>21</v>
      </c>
      <c r="AT505" s="3">
        <v>14</v>
      </c>
      <c r="AU505" s="3">
        <v>73</v>
      </c>
      <c r="AV505" s="3">
        <v>12</v>
      </c>
      <c r="AW505" s="3">
        <v>7626</v>
      </c>
    </row>
    <row r="506" spans="1:49" x14ac:dyDescent="0.45">
      <c r="A506" s="6" t="s">
        <v>830</v>
      </c>
      <c r="B506" s="3">
        <v>3998</v>
      </c>
      <c r="C506" s="3">
        <v>71</v>
      </c>
      <c r="D506" s="3">
        <v>50</v>
      </c>
      <c r="E506" s="3">
        <v>3356</v>
      </c>
      <c r="F506" s="3">
        <v>16</v>
      </c>
      <c r="G506" s="3"/>
      <c r="H506" s="3">
        <v>44</v>
      </c>
      <c r="I506" s="3">
        <v>1329</v>
      </c>
      <c r="J506" s="3">
        <v>29</v>
      </c>
      <c r="K506" s="3">
        <v>3171</v>
      </c>
      <c r="L506" s="3">
        <v>39928</v>
      </c>
      <c r="M506" s="3">
        <v>7629</v>
      </c>
      <c r="N506" s="3">
        <v>41173</v>
      </c>
      <c r="O506" s="3">
        <v>12831</v>
      </c>
      <c r="P506" s="3">
        <v>2616</v>
      </c>
      <c r="Q506" s="3">
        <v>32</v>
      </c>
      <c r="R506" s="3">
        <v>48</v>
      </c>
      <c r="S506" s="3">
        <v>26</v>
      </c>
      <c r="T506" s="3">
        <v>29</v>
      </c>
      <c r="U506" s="3">
        <v>32</v>
      </c>
      <c r="V506" s="3">
        <v>2457</v>
      </c>
      <c r="W506" s="3">
        <v>7051</v>
      </c>
      <c r="X506" s="3">
        <v>1877</v>
      </c>
      <c r="Y506" s="3">
        <v>712</v>
      </c>
      <c r="Z506" s="3">
        <v>498</v>
      </c>
      <c r="AA506" s="3">
        <v>17</v>
      </c>
      <c r="AB506" s="3">
        <v>50365</v>
      </c>
      <c r="AC506" s="3">
        <v>8416</v>
      </c>
      <c r="AD506" s="3"/>
      <c r="AE506" s="3">
        <v>28</v>
      </c>
      <c r="AF506" s="3">
        <v>252</v>
      </c>
      <c r="AG506" s="3"/>
      <c r="AH506" s="3">
        <v>38</v>
      </c>
      <c r="AI506" s="3">
        <v>771</v>
      </c>
      <c r="AJ506" s="3"/>
      <c r="AK506" s="3"/>
      <c r="AL506" s="3"/>
      <c r="AM506" s="3">
        <v>16</v>
      </c>
      <c r="AN506" s="3"/>
      <c r="AO506" s="3">
        <v>1800</v>
      </c>
      <c r="AP506" s="3">
        <v>19</v>
      </c>
      <c r="AQ506" s="3"/>
      <c r="AR506" s="3">
        <v>519</v>
      </c>
      <c r="AS506" s="3">
        <v>166</v>
      </c>
      <c r="AT506" s="3">
        <v>141</v>
      </c>
      <c r="AU506" s="3">
        <v>89</v>
      </c>
      <c r="AV506" s="3">
        <v>73</v>
      </c>
      <c r="AW506" s="3">
        <v>191743</v>
      </c>
    </row>
    <row r="507" spans="1:49" x14ac:dyDescent="0.45">
      <c r="A507" s="6" t="s">
        <v>831</v>
      </c>
      <c r="B507" s="3">
        <v>739</v>
      </c>
      <c r="C507" s="3"/>
      <c r="D507" s="3">
        <v>243</v>
      </c>
      <c r="E507" s="3">
        <v>402</v>
      </c>
      <c r="F507" s="3">
        <v>71</v>
      </c>
      <c r="G507" s="3">
        <v>432</v>
      </c>
      <c r="H507" s="3">
        <v>358</v>
      </c>
      <c r="I507" s="3">
        <v>28</v>
      </c>
      <c r="J507" s="3">
        <v>119</v>
      </c>
      <c r="K507" s="3">
        <v>23</v>
      </c>
      <c r="L507" s="3">
        <v>2353</v>
      </c>
      <c r="M507" s="3">
        <v>715</v>
      </c>
      <c r="N507" s="3">
        <v>4588</v>
      </c>
      <c r="O507" s="3">
        <v>1776</v>
      </c>
      <c r="P507" s="3">
        <v>732</v>
      </c>
      <c r="Q507" s="3">
        <v>273</v>
      </c>
      <c r="R507" s="3">
        <v>24</v>
      </c>
      <c r="S507" s="3">
        <v>30</v>
      </c>
      <c r="T507" s="3"/>
      <c r="U507" s="3">
        <v>333</v>
      </c>
      <c r="V507" s="3">
        <v>885</v>
      </c>
      <c r="W507" s="3">
        <v>128</v>
      </c>
      <c r="X507" s="3">
        <v>379</v>
      </c>
      <c r="Y507" s="3">
        <v>37</v>
      </c>
      <c r="Z507" s="3">
        <v>258</v>
      </c>
      <c r="AA507" s="3">
        <v>187</v>
      </c>
      <c r="AB507" s="3">
        <v>847</v>
      </c>
      <c r="AC507" s="3">
        <v>145</v>
      </c>
      <c r="AD507" s="3">
        <v>37</v>
      </c>
      <c r="AE507" s="3"/>
      <c r="AF507" s="3">
        <v>468</v>
      </c>
      <c r="AG507" s="3">
        <v>19</v>
      </c>
      <c r="AH507" s="3">
        <v>574</v>
      </c>
      <c r="AI507" s="3">
        <v>882</v>
      </c>
      <c r="AJ507" s="3">
        <v>24</v>
      </c>
      <c r="AK507" s="3"/>
      <c r="AL507" s="3">
        <v>357</v>
      </c>
      <c r="AM507" s="3">
        <v>65</v>
      </c>
      <c r="AN507" s="3"/>
      <c r="AO507" s="3">
        <v>1807</v>
      </c>
      <c r="AP507" s="3"/>
      <c r="AQ507" s="3">
        <v>53</v>
      </c>
      <c r="AR507" s="3">
        <v>1513</v>
      </c>
      <c r="AS507" s="3">
        <v>473</v>
      </c>
      <c r="AT507" s="3">
        <v>86</v>
      </c>
      <c r="AU507" s="3">
        <v>406</v>
      </c>
      <c r="AV507" s="3">
        <v>64</v>
      </c>
      <c r="AW507" s="3">
        <v>22945</v>
      </c>
    </row>
    <row r="508" spans="1:49" x14ac:dyDescent="0.45">
      <c r="A508" s="6" t="s">
        <v>832</v>
      </c>
      <c r="B508" s="3">
        <v>1862</v>
      </c>
      <c r="C508" s="3"/>
      <c r="D508" s="3">
        <v>517</v>
      </c>
      <c r="E508" s="3">
        <v>977</v>
      </c>
      <c r="F508" s="3"/>
      <c r="G508" s="3">
        <v>1046</v>
      </c>
      <c r="H508" s="3">
        <v>1511</v>
      </c>
      <c r="I508" s="3"/>
      <c r="J508" s="3">
        <v>264</v>
      </c>
      <c r="K508" s="3">
        <v>14</v>
      </c>
      <c r="L508" s="3">
        <v>2323</v>
      </c>
      <c r="M508" s="3">
        <v>3388</v>
      </c>
      <c r="N508" s="3">
        <v>3264</v>
      </c>
      <c r="O508" s="3">
        <v>5337</v>
      </c>
      <c r="P508" s="3">
        <v>1514</v>
      </c>
      <c r="Q508" s="3">
        <v>690</v>
      </c>
      <c r="R508" s="3"/>
      <c r="S508" s="3">
        <v>64</v>
      </c>
      <c r="T508" s="3"/>
      <c r="U508" s="3">
        <v>1314</v>
      </c>
      <c r="V508" s="3">
        <v>1068</v>
      </c>
      <c r="W508" s="3">
        <v>846</v>
      </c>
      <c r="X508" s="3">
        <v>479</v>
      </c>
      <c r="Y508" s="3"/>
      <c r="Z508" s="3">
        <v>1136</v>
      </c>
      <c r="AA508" s="3">
        <v>572</v>
      </c>
      <c r="AB508" s="3">
        <v>6241</v>
      </c>
      <c r="AC508" s="3">
        <v>532</v>
      </c>
      <c r="AD508" s="3">
        <v>301</v>
      </c>
      <c r="AE508" s="3"/>
      <c r="AF508" s="3">
        <v>156</v>
      </c>
      <c r="AG508" s="3">
        <v>31</v>
      </c>
      <c r="AH508" s="3">
        <v>374</v>
      </c>
      <c r="AI508" s="3">
        <v>966</v>
      </c>
      <c r="AJ508" s="3">
        <v>10</v>
      </c>
      <c r="AK508" s="3"/>
      <c r="AL508" s="3">
        <v>966</v>
      </c>
      <c r="AM508" s="3">
        <v>14</v>
      </c>
      <c r="AN508" s="3">
        <v>69</v>
      </c>
      <c r="AO508" s="3">
        <v>2387</v>
      </c>
      <c r="AP508" s="3">
        <v>247</v>
      </c>
      <c r="AQ508" s="3"/>
      <c r="AR508" s="3">
        <v>2690</v>
      </c>
      <c r="AS508" s="3">
        <v>668</v>
      </c>
      <c r="AT508" s="3">
        <v>98</v>
      </c>
      <c r="AU508" s="3">
        <v>1004</v>
      </c>
      <c r="AV508" s="3">
        <v>126</v>
      </c>
      <c r="AW508" s="3">
        <v>45073</v>
      </c>
    </row>
    <row r="509" spans="1:49" x14ac:dyDescent="0.45">
      <c r="A509" s="6" t="s">
        <v>833</v>
      </c>
      <c r="B509" s="3">
        <v>58</v>
      </c>
      <c r="C509" s="3"/>
      <c r="D509" s="3"/>
      <c r="E509" s="3">
        <v>25</v>
      </c>
      <c r="F509" s="3"/>
      <c r="G509" s="3">
        <v>45</v>
      </c>
      <c r="H509" s="3">
        <v>21</v>
      </c>
      <c r="I509" s="3"/>
      <c r="J509" s="3"/>
      <c r="K509" s="3"/>
      <c r="L509" s="3">
        <v>94</v>
      </c>
      <c r="M509" s="3">
        <v>25</v>
      </c>
      <c r="N509" s="3">
        <v>448</v>
      </c>
      <c r="O509" s="3">
        <v>1792</v>
      </c>
      <c r="P509" s="3">
        <v>2875</v>
      </c>
      <c r="Q509" s="3"/>
      <c r="R509" s="3"/>
      <c r="S509" s="3">
        <v>67</v>
      </c>
      <c r="T509" s="3"/>
      <c r="U509" s="3"/>
      <c r="V509" s="3">
        <v>30</v>
      </c>
      <c r="W509" s="3"/>
      <c r="X509" s="3">
        <v>80</v>
      </c>
      <c r="Y509" s="3"/>
      <c r="Z509" s="3">
        <v>411</v>
      </c>
      <c r="AA509" s="3">
        <v>10</v>
      </c>
      <c r="AB509" s="3">
        <v>874</v>
      </c>
      <c r="AC509" s="3"/>
      <c r="AD509" s="3">
        <v>129</v>
      </c>
      <c r="AE509" s="3"/>
      <c r="AF509" s="3"/>
      <c r="AG509" s="3"/>
      <c r="AH509" s="3">
        <v>16</v>
      </c>
      <c r="AI509" s="3">
        <v>14</v>
      </c>
      <c r="AJ509" s="3"/>
      <c r="AK509" s="3"/>
      <c r="AL509" s="3">
        <v>30</v>
      </c>
      <c r="AM509" s="3"/>
      <c r="AN509" s="3"/>
      <c r="AO509" s="3">
        <v>10</v>
      </c>
      <c r="AP509" s="3"/>
      <c r="AQ509" s="3"/>
      <c r="AR509" s="3"/>
      <c r="AS509" s="3"/>
      <c r="AT509" s="3"/>
      <c r="AU509" s="3">
        <v>11</v>
      </c>
      <c r="AV509" s="3"/>
      <c r="AW509" s="3">
        <v>7078</v>
      </c>
    </row>
    <row r="510" spans="1:49" ht="36" x14ac:dyDescent="0.45">
      <c r="A510" s="6" t="s">
        <v>834</v>
      </c>
      <c r="B510" s="3">
        <v>11056</v>
      </c>
      <c r="C510" s="3">
        <v>867</v>
      </c>
      <c r="D510" s="3">
        <v>848</v>
      </c>
      <c r="E510" s="3">
        <v>3191</v>
      </c>
      <c r="F510" s="3">
        <v>735</v>
      </c>
      <c r="G510" s="3">
        <v>340</v>
      </c>
      <c r="H510" s="3">
        <v>999</v>
      </c>
      <c r="I510" s="3">
        <v>2359</v>
      </c>
      <c r="J510" s="3">
        <v>673</v>
      </c>
      <c r="K510" s="3">
        <v>4628</v>
      </c>
      <c r="L510" s="3">
        <v>7118</v>
      </c>
      <c r="M510" s="3">
        <v>6372</v>
      </c>
      <c r="N510" s="3">
        <v>15459</v>
      </c>
      <c r="O510" s="3">
        <v>13388</v>
      </c>
      <c r="P510" s="3">
        <v>1875</v>
      </c>
      <c r="Q510" s="3">
        <v>839</v>
      </c>
      <c r="R510" s="3">
        <v>1157</v>
      </c>
      <c r="S510" s="3">
        <v>375</v>
      </c>
      <c r="T510" s="3">
        <v>866</v>
      </c>
      <c r="U510" s="3">
        <v>2656</v>
      </c>
      <c r="V510" s="3">
        <v>2829</v>
      </c>
      <c r="W510" s="3">
        <v>3199</v>
      </c>
      <c r="X510" s="3">
        <v>4423</v>
      </c>
      <c r="Y510" s="3">
        <v>2186</v>
      </c>
      <c r="Z510" s="3">
        <v>1407</v>
      </c>
      <c r="AA510" s="3">
        <v>4450</v>
      </c>
      <c r="AB510" s="3">
        <v>13418</v>
      </c>
      <c r="AC510" s="3">
        <v>8716</v>
      </c>
      <c r="AD510" s="3">
        <v>1414</v>
      </c>
      <c r="AE510" s="3">
        <v>1447</v>
      </c>
      <c r="AF510" s="3">
        <v>933</v>
      </c>
      <c r="AG510" s="3">
        <v>765</v>
      </c>
      <c r="AH510" s="3">
        <v>1101</v>
      </c>
      <c r="AI510" s="3">
        <v>7165</v>
      </c>
      <c r="AJ510" s="3">
        <v>1445</v>
      </c>
      <c r="AK510" s="3">
        <v>1212</v>
      </c>
      <c r="AL510" s="3">
        <v>1564</v>
      </c>
      <c r="AM510" s="3">
        <v>2160</v>
      </c>
      <c r="AN510" s="3">
        <v>985</v>
      </c>
      <c r="AO510" s="3">
        <v>6929</v>
      </c>
      <c r="AP510" s="3">
        <v>2272</v>
      </c>
      <c r="AQ510" s="3">
        <v>3241</v>
      </c>
      <c r="AR510" s="3">
        <v>4122</v>
      </c>
      <c r="AS510" s="3">
        <v>3925</v>
      </c>
      <c r="AT510" s="3">
        <v>1561</v>
      </c>
      <c r="AU510" s="3">
        <v>3451</v>
      </c>
      <c r="AV510" s="3">
        <v>561</v>
      </c>
      <c r="AW510" s="3">
        <v>162682</v>
      </c>
    </row>
    <row r="511" spans="1:49" ht="36" x14ac:dyDescent="0.45">
      <c r="A511" s="6" t="s">
        <v>835</v>
      </c>
      <c r="B511" s="3">
        <v>199</v>
      </c>
      <c r="C511" s="3"/>
      <c r="D511" s="3"/>
      <c r="E511" s="3">
        <v>16</v>
      </c>
      <c r="F511" s="3"/>
      <c r="G511" s="3">
        <v>15</v>
      </c>
      <c r="H511" s="3"/>
      <c r="I511" s="3"/>
      <c r="J511" s="3"/>
      <c r="K511" s="3"/>
      <c r="L511" s="3">
        <v>66</v>
      </c>
      <c r="M511" s="3"/>
      <c r="N511" s="3"/>
      <c r="O511" s="3"/>
      <c r="P511" s="3">
        <v>168</v>
      </c>
      <c r="Q511" s="3">
        <v>99</v>
      </c>
      <c r="R511" s="3"/>
      <c r="S511" s="3"/>
      <c r="T511" s="3"/>
      <c r="U511" s="3">
        <v>44</v>
      </c>
      <c r="V511" s="3"/>
      <c r="W511" s="3"/>
      <c r="X511" s="3"/>
      <c r="Y511" s="3"/>
      <c r="Z511" s="3">
        <v>265</v>
      </c>
      <c r="AA511" s="3"/>
      <c r="AB511" s="3">
        <v>72</v>
      </c>
      <c r="AC511" s="3"/>
      <c r="AD511" s="3"/>
      <c r="AE511" s="3"/>
      <c r="AF511" s="3">
        <v>18</v>
      </c>
      <c r="AG511" s="3">
        <v>187</v>
      </c>
      <c r="AH511" s="3">
        <v>20</v>
      </c>
      <c r="AI511" s="3">
        <v>76</v>
      </c>
      <c r="AJ511" s="3"/>
      <c r="AK511" s="3"/>
      <c r="AL511" s="3">
        <v>53</v>
      </c>
      <c r="AM511" s="3"/>
      <c r="AN511" s="3"/>
      <c r="AO511" s="3">
        <v>98</v>
      </c>
      <c r="AP511" s="3"/>
      <c r="AQ511" s="3"/>
      <c r="AR511" s="3">
        <v>163</v>
      </c>
      <c r="AS511" s="3"/>
      <c r="AT511" s="3"/>
      <c r="AU511" s="3"/>
      <c r="AV511" s="3"/>
      <c r="AW511" s="3">
        <v>1626</v>
      </c>
    </row>
    <row r="512" spans="1:49" ht="36" x14ac:dyDescent="0.45">
      <c r="A512" s="6" t="s">
        <v>836</v>
      </c>
      <c r="B512" s="3">
        <v>55777</v>
      </c>
      <c r="C512" s="3">
        <v>2104</v>
      </c>
      <c r="D512" s="3">
        <v>4861</v>
      </c>
      <c r="E512" s="3">
        <v>18829</v>
      </c>
      <c r="F512" s="3">
        <v>5859</v>
      </c>
      <c r="G512" s="3">
        <v>4513</v>
      </c>
      <c r="H512" s="3">
        <v>10129</v>
      </c>
      <c r="I512" s="3">
        <v>27835</v>
      </c>
      <c r="J512" s="3">
        <v>6783</v>
      </c>
      <c r="K512" s="3">
        <v>40551</v>
      </c>
      <c r="L512" s="3">
        <v>88550</v>
      </c>
      <c r="M512" s="3">
        <v>91250</v>
      </c>
      <c r="N512" s="3">
        <v>190707</v>
      </c>
      <c r="O512" s="3">
        <v>123931</v>
      </c>
      <c r="P512" s="3">
        <v>9253</v>
      </c>
      <c r="Q512" s="3">
        <v>887</v>
      </c>
      <c r="R512" s="3">
        <v>2950</v>
      </c>
      <c r="S512" s="3">
        <v>1577</v>
      </c>
      <c r="T512" s="3">
        <v>14757</v>
      </c>
      <c r="U512" s="3">
        <v>8894</v>
      </c>
      <c r="V512" s="3">
        <v>13009</v>
      </c>
      <c r="W512" s="3">
        <v>27302</v>
      </c>
      <c r="X512" s="3">
        <v>75710</v>
      </c>
      <c r="Y512" s="3">
        <v>12836</v>
      </c>
      <c r="Z512" s="3">
        <v>7934</v>
      </c>
      <c r="AA512" s="3">
        <v>38665</v>
      </c>
      <c r="AB512" s="3">
        <v>165409</v>
      </c>
      <c r="AC512" s="3">
        <v>64965</v>
      </c>
      <c r="AD512" s="3">
        <v>21120</v>
      </c>
      <c r="AE512" s="3">
        <v>5174</v>
      </c>
      <c r="AF512" s="3">
        <v>3606</v>
      </c>
      <c r="AG512" s="3">
        <v>3649</v>
      </c>
      <c r="AH512" s="3">
        <v>13313</v>
      </c>
      <c r="AI512" s="3">
        <v>43091</v>
      </c>
      <c r="AJ512" s="3">
        <v>10612</v>
      </c>
      <c r="AK512" s="3">
        <v>5627</v>
      </c>
      <c r="AL512" s="3">
        <v>11174</v>
      </c>
      <c r="AM512" s="3">
        <v>15206</v>
      </c>
      <c r="AN512" s="3">
        <v>3409</v>
      </c>
      <c r="AO512" s="3">
        <v>54627</v>
      </c>
      <c r="AP512" s="3">
        <v>10080</v>
      </c>
      <c r="AQ512" s="3">
        <v>13813</v>
      </c>
      <c r="AR512" s="3">
        <v>19358</v>
      </c>
      <c r="AS512" s="3">
        <v>5458</v>
      </c>
      <c r="AT512" s="3">
        <v>6571</v>
      </c>
      <c r="AU512" s="3">
        <v>13990</v>
      </c>
      <c r="AV512" s="3">
        <v>2988</v>
      </c>
      <c r="AW512" s="3">
        <v>1378693</v>
      </c>
    </row>
    <row r="513" spans="1:49" ht="36" x14ac:dyDescent="0.45">
      <c r="A513" s="6" t="s">
        <v>837</v>
      </c>
      <c r="B513" s="3">
        <v>2392</v>
      </c>
      <c r="C513" s="3"/>
      <c r="D513" s="3">
        <v>109</v>
      </c>
      <c r="E513" s="3">
        <v>182</v>
      </c>
      <c r="F513" s="3"/>
      <c r="G513" s="3">
        <v>39</v>
      </c>
      <c r="H513" s="3">
        <v>1152</v>
      </c>
      <c r="I513" s="3"/>
      <c r="J513" s="3">
        <v>81</v>
      </c>
      <c r="K513" s="3"/>
      <c r="L513" s="3">
        <v>447</v>
      </c>
      <c r="M513" s="3">
        <v>498</v>
      </c>
      <c r="N513" s="3">
        <v>53</v>
      </c>
      <c r="O513" s="3">
        <v>52</v>
      </c>
      <c r="P513" s="3">
        <v>1023</v>
      </c>
      <c r="Q513" s="3">
        <v>242</v>
      </c>
      <c r="R513" s="3"/>
      <c r="S513" s="3"/>
      <c r="T513" s="3"/>
      <c r="U513" s="3">
        <v>1097</v>
      </c>
      <c r="V513" s="3">
        <v>75</v>
      </c>
      <c r="W513" s="3">
        <v>14</v>
      </c>
      <c r="X513" s="3">
        <v>220</v>
      </c>
      <c r="Y513" s="3"/>
      <c r="Z513" s="3">
        <v>1753</v>
      </c>
      <c r="AA513" s="3">
        <v>332</v>
      </c>
      <c r="AB513" s="3">
        <v>267</v>
      </c>
      <c r="AC513" s="3">
        <v>967</v>
      </c>
      <c r="AD513" s="3">
        <v>1449</v>
      </c>
      <c r="AE513" s="3"/>
      <c r="AF513" s="3">
        <v>19</v>
      </c>
      <c r="AG513" s="3">
        <v>1824</v>
      </c>
      <c r="AH513" s="3">
        <v>612</v>
      </c>
      <c r="AI513" s="3">
        <v>404</v>
      </c>
      <c r="AJ513" s="3"/>
      <c r="AK513" s="3"/>
      <c r="AL513" s="3">
        <v>671</v>
      </c>
      <c r="AM513" s="3"/>
      <c r="AN513" s="3"/>
      <c r="AO513" s="3">
        <v>630</v>
      </c>
      <c r="AP513" s="3"/>
      <c r="AQ513" s="3"/>
      <c r="AR513" s="3">
        <v>954</v>
      </c>
      <c r="AS513" s="3"/>
      <c r="AT513" s="3">
        <v>90</v>
      </c>
      <c r="AU513" s="3">
        <v>272</v>
      </c>
      <c r="AV513" s="3"/>
      <c r="AW513" s="3">
        <v>17926</v>
      </c>
    </row>
    <row r="514" spans="1:49" ht="36" x14ac:dyDescent="0.45">
      <c r="A514" s="6" t="s">
        <v>838</v>
      </c>
      <c r="B514" s="3">
        <v>26270</v>
      </c>
      <c r="C514" s="3">
        <v>2071</v>
      </c>
      <c r="D514" s="3">
        <v>8460</v>
      </c>
      <c r="E514" s="3">
        <v>34935</v>
      </c>
      <c r="F514" s="3">
        <v>4150</v>
      </c>
      <c r="G514" s="3">
        <v>3929</v>
      </c>
      <c r="H514" s="3">
        <v>2900</v>
      </c>
      <c r="I514" s="3">
        <v>26499</v>
      </c>
      <c r="J514" s="3">
        <v>7951</v>
      </c>
      <c r="K514" s="3">
        <v>11856</v>
      </c>
      <c r="L514" s="3">
        <v>258901</v>
      </c>
      <c r="M514" s="3">
        <v>127888</v>
      </c>
      <c r="N514" s="3">
        <v>741004</v>
      </c>
      <c r="O514" s="3">
        <v>421034</v>
      </c>
      <c r="P514" s="3">
        <v>3289</v>
      </c>
      <c r="Q514" s="3">
        <v>79</v>
      </c>
      <c r="R514" s="3">
        <v>1991</v>
      </c>
      <c r="S514" s="3">
        <v>1874</v>
      </c>
      <c r="T514" s="3">
        <v>10284</v>
      </c>
      <c r="U514" s="3">
        <v>5617</v>
      </c>
      <c r="V514" s="3">
        <v>13668</v>
      </c>
      <c r="W514" s="3">
        <v>9710</v>
      </c>
      <c r="X514" s="3">
        <v>128880</v>
      </c>
      <c r="Y514" s="3">
        <v>9778</v>
      </c>
      <c r="Z514" s="3">
        <v>12158</v>
      </c>
      <c r="AA514" s="3">
        <v>39132</v>
      </c>
      <c r="AB514" s="3">
        <v>798305</v>
      </c>
      <c r="AC514" s="3">
        <v>282842</v>
      </c>
      <c r="AD514" s="3">
        <v>51977</v>
      </c>
      <c r="AE514" s="3">
        <v>2922</v>
      </c>
      <c r="AF514" s="3">
        <v>365</v>
      </c>
      <c r="AG514" s="3">
        <v>1458</v>
      </c>
      <c r="AH514" s="3">
        <v>6789</v>
      </c>
      <c r="AI514" s="3">
        <v>27419</v>
      </c>
      <c r="AJ514" s="3">
        <v>4988</v>
      </c>
      <c r="AK514" s="3">
        <v>4393</v>
      </c>
      <c r="AL514" s="3">
        <v>11917</v>
      </c>
      <c r="AM514" s="3">
        <v>15260</v>
      </c>
      <c r="AN514" s="3">
        <v>1731</v>
      </c>
      <c r="AO514" s="3">
        <v>56334</v>
      </c>
      <c r="AP514" s="3">
        <v>4417</v>
      </c>
      <c r="AQ514" s="3">
        <v>7619</v>
      </c>
      <c r="AR514" s="3">
        <v>4418</v>
      </c>
      <c r="AS514" s="3">
        <v>1379</v>
      </c>
      <c r="AT514" s="3">
        <v>1991</v>
      </c>
      <c r="AU514" s="3">
        <v>14792</v>
      </c>
      <c r="AV514" s="3">
        <v>13273</v>
      </c>
      <c r="AW514" s="3">
        <v>3228897</v>
      </c>
    </row>
    <row r="515" spans="1:49" ht="36" x14ac:dyDescent="0.45">
      <c r="A515" s="6" t="s">
        <v>839</v>
      </c>
      <c r="B515" s="3">
        <v>310</v>
      </c>
      <c r="C515" s="3"/>
      <c r="D515" s="3"/>
      <c r="E515" s="3">
        <v>128</v>
      </c>
      <c r="F515" s="3"/>
      <c r="G515" s="3">
        <v>157</v>
      </c>
      <c r="H515" s="3">
        <v>174</v>
      </c>
      <c r="I515" s="3"/>
      <c r="J515" s="3"/>
      <c r="K515" s="3"/>
      <c r="L515" s="3">
        <v>14</v>
      </c>
      <c r="M515" s="3"/>
      <c r="N515" s="3">
        <v>76</v>
      </c>
      <c r="O515" s="3">
        <v>1556</v>
      </c>
      <c r="P515" s="3">
        <v>50</v>
      </c>
      <c r="Q515" s="3"/>
      <c r="R515" s="3"/>
      <c r="S515" s="3">
        <v>58</v>
      </c>
      <c r="T515" s="3"/>
      <c r="U515" s="3"/>
      <c r="V515" s="3"/>
      <c r="W515" s="3"/>
      <c r="X515" s="3">
        <v>750</v>
      </c>
      <c r="Y515" s="3"/>
      <c r="Z515" s="3">
        <v>929</v>
      </c>
      <c r="AA515" s="3"/>
      <c r="AB515" s="3">
        <v>4729</v>
      </c>
      <c r="AC515" s="3">
        <v>1254</v>
      </c>
      <c r="AD515" s="3">
        <v>169</v>
      </c>
      <c r="AE515" s="3"/>
      <c r="AF515" s="3"/>
      <c r="AG515" s="3"/>
      <c r="AH515" s="3">
        <v>2171</v>
      </c>
      <c r="AI515" s="3">
        <v>801</v>
      </c>
      <c r="AJ515" s="3"/>
      <c r="AK515" s="3"/>
      <c r="AL515" s="3">
        <v>403</v>
      </c>
      <c r="AM515" s="3"/>
      <c r="AN515" s="3"/>
      <c r="AO515" s="3">
        <v>29</v>
      </c>
      <c r="AP515" s="3"/>
      <c r="AQ515" s="3"/>
      <c r="AR515" s="3"/>
      <c r="AS515" s="3"/>
      <c r="AT515" s="3"/>
      <c r="AU515" s="3"/>
      <c r="AV515" s="3"/>
      <c r="AW515" s="3">
        <v>13766</v>
      </c>
    </row>
    <row r="516" spans="1:49" x14ac:dyDescent="0.45">
      <c r="A516" s="6" t="s">
        <v>840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</row>
    <row r="517" spans="1:49" ht="36" x14ac:dyDescent="0.45">
      <c r="A517" s="6" t="s">
        <v>843</v>
      </c>
      <c r="B517" s="3">
        <v>4552</v>
      </c>
      <c r="C517" s="3">
        <v>673</v>
      </c>
      <c r="D517" s="3">
        <v>1169</v>
      </c>
      <c r="E517" s="3">
        <v>1655</v>
      </c>
      <c r="F517" s="3">
        <v>913</v>
      </c>
      <c r="G517" s="3">
        <v>612</v>
      </c>
      <c r="H517" s="3">
        <v>1628</v>
      </c>
      <c r="I517" s="3">
        <v>2454</v>
      </c>
      <c r="J517" s="3">
        <v>1117</v>
      </c>
      <c r="K517" s="3">
        <v>1478</v>
      </c>
      <c r="L517" s="3">
        <v>7786</v>
      </c>
      <c r="M517" s="3">
        <v>5954</v>
      </c>
      <c r="N517" s="3">
        <v>19878</v>
      </c>
      <c r="O517" s="3">
        <v>18791</v>
      </c>
      <c r="P517" s="3">
        <v>3727</v>
      </c>
      <c r="Q517" s="3">
        <v>353</v>
      </c>
      <c r="R517" s="3">
        <v>724</v>
      </c>
      <c r="S517" s="3">
        <v>153</v>
      </c>
      <c r="T517" s="3">
        <v>1604</v>
      </c>
      <c r="U517" s="3">
        <v>1629</v>
      </c>
      <c r="V517" s="3">
        <v>6955</v>
      </c>
      <c r="W517" s="3">
        <v>1311</v>
      </c>
      <c r="X517" s="3">
        <v>13688</v>
      </c>
      <c r="Y517" s="3">
        <v>1690</v>
      </c>
      <c r="Z517" s="3">
        <v>870</v>
      </c>
      <c r="AA517" s="3">
        <v>5350</v>
      </c>
      <c r="AB517" s="3">
        <v>27140</v>
      </c>
      <c r="AC517" s="3">
        <v>9873</v>
      </c>
      <c r="AD517" s="3">
        <v>3089</v>
      </c>
      <c r="AE517" s="3">
        <v>568</v>
      </c>
      <c r="AF517" s="3">
        <v>493</v>
      </c>
      <c r="AG517" s="3">
        <v>329</v>
      </c>
      <c r="AH517" s="3">
        <v>2928</v>
      </c>
      <c r="AI517" s="3">
        <v>10030</v>
      </c>
      <c r="AJ517" s="3">
        <v>1620</v>
      </c>
      <c r="AK517" s="3">
        <v>1103</v>
      </c>
      <c r="AL517" s="3">
        <v>2374</v>
      </c>
      <c r="AM517" s="3">
        <v>1460</v>
      </c>
      <c r="AN517" s="3">
        <v>625</v>
      </c>
      <c r="AO517" s="3">
        <v>14571</v>
      </c>
      <c r="AP517" s="3">
        <v>1543</v>
      </c>
      <c r="AQ517" s="3">
        <v>1970</v>
      </c>
      <c r="AR517" s="3">
        <v>4237</v>
      </c>
      <c r="AS517" s="3">
        <v>1570</v>
      </c>
      <c r="AT517" s="3">
        <v>805</v>
      </c>
      <c r="AU517" s="3">
        <v>2559</v>
      </c>
      <c r="AV517" s="3">
        <v>519</v>
      </c>
      <c r="AW517" s="3">
        <v>196120</v>
      </c>
    </row>
    <row r="518" spans="1:49" ht="36" x14ac:dyDescent="0.45">
      <c r="A518" s="6" t="s">
        <v>844</v>
      </c>
      <c r="B518" s="3">
        <v>23069</v>
      </c>
      <c r="C518" s="3">
        <v>4195</v>
      </c>
      <c r="D518" s="3">
        <v>4084</v>
      </c>
      <c r="E518" s="3">
        <v>5793</v>
      </c>
      <c r="F518" s="3">
        <v>2509</v>
      </c>
      <c r="G518" s="3">
        <v>4597</v>
      </c>
      <c r="H518" s="3">
        <v>5073</v>
      </c>
      <c r="I518" s="3">
        <v>14818</v>
      </c>
      <c r="J518" s="3">
        <v>3490</v>
      </c>
      <c r="K518" s="3">
        <v>11539</v>
      </c>
      <c r="L518" s="3">
        <v>26779</v>
      </c>
      <c r="M518" s="3">
        <v>27399</v>
      </c>
      <c r="N518" s="3">
        <v>49295</v>
      </c>
      <c r="O518" s="3">
        <v>32704</v>
      </c>
      <c r="P518" s="3">
        <v>8809</v>
      </c>
      <c r="Q518" s="3">
        <v>1711</v>
      </c>
      <c r="R518" s="3">
        <v>3078</v>
      </c>
      <c r="S518" s="3">
        <v>1125</v>
      </c>
      <c r="T518" s="3">
        <v>6897</v>
      </c>
      <c r="U518" s="3">
        <v>6915</v>
      </c>
      <c r="V518" s="3">
        <v>23285</v>
      </c>
      <c r="W518" s="3">
        <v>4794</v>
      </c>
      <c r="X518" s="3">
        <v>33827</v>
      </c>
      <c r="Y518" s="3">
        <v>6675</v>
      </c>
      <c r="Z518" s="3">
        <v>3799</v>
      </c>
      <c r="AA518" s="3">
        <v>14977</v>
      </c>
      <c r="AB518" s="3">
        <v>69859</v>
      </c>
      <c r="AC518" s="3">
        <v>23545</v>
      </c>
      <c r="AD518" s="3">
        <v>4493</v>
      </c>
      <c r="AE518" s="3">
        <v>2780</v>
      </c>
      <c r="AF518" s="3">
        <v>1867</v>
      </c>
      <c r="AG518" s="3">
        <v>1087</v>
      </c>
      <c r="AH518" s="3">
        <v>13774</v>
      </c>
      <c r="AI518" s="3">
        <v>27317</v>
      </c>
      <c r="AJ518" s="3">
        <v>9614</v>
      </c>
      <c r="AK518" s="3">
        <v>7688</v>
      </c>
      <c r="AL518" s="3">
        <v>13782</v>
      </c>
      <c r="AM518" s="3">
        <v>4986</v>
      </c>
      <c r="AN518" s="3">
        <v>5255</v>
      </c>
      <c r="AO518" s="3">
        <v>59282</v>
      </c>
      <c r="AP518" s="3">
        <v>7570</v>
      </c>
      <c r="AQ518" s="3">
        <v>7256</v>
      </c>
      <c r="AR518" s="3">
        <v>22708</v>
      </c>
      <c r="AS518" s="3">
        <v>4949</v>
      </c>
      <c r="AT518" s="3">
        <v>5632</v>
      </c>
      <c r="AU518" s="3">
        <v>9879</v>
      </c>
      <c r="AV518" s="3">
        <v>3090</v>
      </c>
      <c r="AW518" s="3">
        <v>637649</v>
      </c>
    </row>
    <row r="519" spans="1:49" x14ac:dyDescent="0.45">
      <c r="A519" s="6" t="s">
        <v>845</v>
      </c>
      <c r="B519" s="3">
        <v>88704</v>
      </c>
      <c r="C519" s="3">
        <v>3510</v>
      </c>
      <c r="D519" s="3">
        <v>9657</v>
      </c>
      <c r="E519" s="3">
        <v>76031</v>
      </c>
      <c r="F519" s="3">
        <v>5507</v>
      </c>
      <c r="G519" s="3">
        <v>21913</v>
      </c>
      <c r="H519" s="3">
        <v>31208</v>
      </c>
      <c r="I519" s="3">
        <v>78278</v>
      </c>
      <c r="J519" s="3">
        <v>13187</v>
      </c>
      <c r="K519" s="3">
        <v>31503</v>
      </c>
      <c r="L519" s="3">
        <v>453262</v>
      </c>
      <c r="M519" s="3">
        <v>194194</v>
      </c>
      <c r="N519" s="3">
        <v>920603</v>
      </c>
      <c r="O519" s="3">
        <v>491373</v>
      </c>
      <c r="P519" s="3">
        <v>29515</v>
      </c>
      <c r="Q519" s="3">
        <v>1499</v>
      </c>
      <c r="R519" s="3">
        <v>17068</v>
      </c>
      <c r="S519" s="3">
        <v>4893</v>
      </c>
      <c r="T519" s="3">
        <v>21590</v>
      </c>
      <c r="U519" s="3">
        <v>18669</v>
      </c>
      <c r="V519" s="3">
        <v>70894</v>
      </c>
      <c r="W519" s="3">
        <v>20141</v>
      </c>
      <c r="X519" s="3">
        <v>203475</v>
      </c>
      <c r="Y519" s="3">
        <v>31888</v>
      </c>
      <c r="Z519" s="3">
        <v>31544</v>
      </c>
      <c r="AA519" s="3">
        <v>107789</v>
      </c>
      <c r="AB519" s="3">
        <v>1072211</v>
      </c>
      <c r="AC519" s="3">
        <v>353960</v>
      </c>
      <c r="AD519" s="3">
        <v>84024</v>
      </c>
      <c r="AE519" s="3">
        <v>16008</v>
      </c>
      <c r="AF519" s="3">
        <v>3378</v>
      </c>
      <c r="AG519" s="3">
        <v>6641</v>
      </c>
      <c r="AH519" s="3">
        <v>49923</v>
      </c>
      <c r="AI519" s="3">
        <v>115327</v>
      </c>
      <c r="AJ519" s="3">
        <v>33354</v>
      </c>
      <c r="AK519" s="3">
        <v>26042</v>
      </c>
      <c r="AL519" s="3">
        <v>59644</v>
      </c>
      <c r="AM519" s="3">
        <v>24019</v>
      </c>
      <c r="AN519" s="3">
        <v>9629</v>
      </c>
      <c r="AO519" s="3">
        <v>263554</v>
      </c>
      <c r="AP519" s="3">
        <v>11301</v>
      </c>
      <c r="AQ519" s="3">
        <v>14939</v>
      </c>
      <c r="AR519" s="3">
        <v>54366</v>
      </c>
      <c r="AS519" s="3">
        <v>2317</v>
      </c>
      <c r="AT519" s="3">
        <v>12386</v>
      </c>
      <c r="AU519" s="3">
        <v>33584</v>
      </c>
      <c r="AV519" s="3">
        <v>31509</v>
      </c>
      <c r="AW519" s="3">
        <v>5256011</v>
      </c>
    </row>
    <row r="520" spans="1:49" x14ac:dyDescent="0.45">
      <c r="A520" s="6" t="s">
        <v>846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</row>
    <row r="521" spans="1:49" ht="36" x14ac:dyDescent="0.45">
      <c r="A521" s="6" t="s">
        <v>847</v>
      </c>
      <c r="B521" s="3">
        <v>48351</v>
      </c>
      <c r="C521" s="3">
        <v>4042</v>
      </c>
      <c r="D521" s="3">
        <v>7528</v>
      </c>
      <c r="E521" s="3">
        <v>20397</v>
      </c>
      <c r="F521" s="3">
        <v>10820</v>
      </c>
      <c r="G521" s="3">
        <v>10482</v>
      </c>
      <c r="H521" s="3">
        <v>12976</v>
      </c>
      <c r="I521" s="3">
        <v>22868</v>
      </c>
      <c r="J521" s="3">
        <v>5979</v>
      </c>
      <c r="K521" s="3">
        <v>13568</v>
      </c>
      <c r="L521" s="3">
        <v>136296</v>
      </c>
      <c r="M521" s="3">
        <v>73950</v>
      </c>
      <c r="N521" s="3">
        <v>160366</v>
      </c>
      <c r="O521" s="3">
        <v>98726</v>
      </c>
      <c r="P521" s="3">
        <v>10753</v>
      </c>
      <c r="Q521" s="3">
        <v>1983</v>
      </c>
      <c r="R521" s="3">
        <v>3471</v>
      </c>
      <c r="S521" s="3">
        <v>1897</v>
      </c>
      <c r="T521" s="3">
        <v>15023</v>
      </c>
      <c r="U521" s="3">
        <v>13264</v>
      </c>
      <c r="V521" s="3">
        <v>19966</v>
      </c>
      <c r="W521" s="3">
        <v>11152</v>
      </c>
      <c r="X521" s="3">
        <v>67780</v>
      </c>
      <c r="Y521" s="3">
        <v>14551</v>
      </c>
      <c r="Z521" s="3">
        <v>8673</v>
      </c>
      <c r="AA521" s="3">
        <v>23965</v>
      </c>
      <c r="AB521" s="3">
        <v>171895</v>
      </c>
      <c r="AC521" s="3">
        <v>88316</v>
      </c>
      <c r="AD521" s="3">
        <v>16878</v>
      </c>
      <c r="AE521" s="3">
        <v>6753</v>
      </c>
      <c r="AF521" s="3">
        <v>3107</v>
      </c>
      <c r="AG521" s="3">
        <v>5510</v>
      </c>
      <c r="AH521" s="3">
        <v>21671</v>
      </c>
      <c r="AI521" s="3">
        <v>27964</v>
      </c>
      <c r="AJ521" s="3">
        <v>10522</v>
      </c>
      <c r="AK521" s="3">
        <v>13953</v>
      </c>
      <c r="AL521" s="3">
        <v>5607</v>
      </c>
      <c r="AM521" s="3">
        <v>15243</v>
      </c>
      <c r="AN521" s="3">
        <v>5276</v>
      </c>
      <c r="AO521" s="3">
        <v>68177</v>
      </c>
      <c r="AP521" s="3">
        <v>12912</v>
      </c>
      <c r="AQ521" s="3">
        <v>13635</v>
      </c>
      <c r="AR521" s="3">
        <v>16771</v>
      </c>
      <c r="AS521" s="3">
        <v>7074</v>
      </c>
      <c r="AT521" s="3">
        <v>7188</v>
      </c>
      <c r="AU521" s="3">
        <v>15236</v>
      </c>
      <c r="AV521" s="3">
        <v>10147</v>
      </c>
      <c r="AW521" s="3">
        <v>1362662</v>
      </c>
    </row>
    <row r="522" spans="1:49" x14ac:dyDescent="0.45">
      <c r="A522" s="6" t="s">
        <v>850</v>
      </c>
      <c r="B522" s="3">
        <v>20301</v>
      </c>
      <c r="C522" s="3">
        <v>2542</v>
      </c>
      <c r="D522" s="3">
        <v>1808</v>
      </c>
      <c r="E522" s="3">
        <v>12474</v>
      </c>
      <c r="F522" s="3">
        <v>1409</v>
      </c>
      <c r="G522" s="3">
        <v>4039</v>
      </c>
      <c r="H522" s="3">
        <v>9089</v>
      </c>
      <c r="I522" s="3">
        <v>13982</v>
      </c>
      <c r="J522" s="3">
        <v>5393</v>
      </c>
      <c r="K522" s="3">
        <v>4352</v>
      </c>
      <c r="L522" s="3">
        <v>52668</v>
      </c>
      <c r="M522" s="3">
        <v>28434</v>
      </c>
      <c r="N522" s="3">
        <v>78479</v>
      </c>
      <c r="O522" s="3">
        <v>71797</v>
      </c>
      <c r="P522" s="3">
        <v>16322</v>
      </c>
      <c r="Q522" s="3">
        <v>1778</v>
      </c>
      <c r="R522" s="3">
        <v>6256</v>
      </c>
      <c r="S522" s="3">
        <v>1304</v>
      </c>
      <c r="T522" s="3">
        <v>7602</v>
      </c>
      <c r="U522" s="3">
        <v>3662</v>
      </c>
      <c r="V522" s="3">
        <v>11657</v>
      </c>
      <c r="W522" s="3">
        <v>14162</v>
      </c>
      <c r="X522" s="3">
        <v>22122</v>
      </c>
      <c r="Y522" s="3">
        <v>3585</v>
      </c>
      <c r="Z522" s="3">
        <v>7285</v>
      </c>
      <c r="AA522" s="3">
        <v>11282</v>
      </c>
      <c r="AB522" s="3">
        <v>91360</v>
      </c>
      <c r="AC522" s="3">
        <v>26719</v>
      </c>
      <c r="AD522" s="3">
        <v>12444</v>
      </c>
      <c r="AE522" s="3">
        <v>3030</v>
      </c>
      <c r="AF522" s="3">
        <v>1673</v>
      </c>
      <c r="AG522" s="3">
        <v>3457</v>
      </c>
      <c r="AH522" s="3">
        <v>9822</v>
      </c>
      <c r="AI522" s="3">
        <v>21228</v>
      </c>
      <c r="AJ522" s="3">
        <v>10002</v>
      </c>
      <c r="AK522" s="3">
        <v>743</v>
      </c>
      <c r="AL522" s="3">
        <v>9159</v>
      </c>
      <c r="AM522" s="3">
        <v>4512</v>
      </c>
      <c r="AN522" s="3">
        <v>1667</v>
      </c>
      <c r="AO522" s="3">
        <v>25145</v>
      </c>
      <c r="AP522" s="3">
        <v>1880</v>
      </c>
      <c r="AQ522" s="3">
        <v>2763</v>
      </c>
      <c r="AR522" s="3">
        <v>5643</v>
      </c>
      <c r="AS522" s="3">
        <v>1976</v>
      </c>
      <c r="AT522" s="3">
        <v>2743</v>
      </c>
      <c r="AU522" s="3">
        <v>3699</v>
      </c>
      <c r="AV522" s="3">
        <v>4737</v>
      </c>
      <c r="AW522" s="3">
        <v>658186</v>
      </c>
    </row>
    <row r="523" spans="1:49" ht="36" x14ac:dyDescent="0.45">
      <c r="A523" s="6" t="s">
        <v>851</v>
      </c>
      <c r="B523" s="3">
        <v>20955</v>
      </c>
      <c r="C523" s="3">
        <v>3260</v>
      </c>
      <c r="D523" s="3">
        <v>4077</v>
      </c>
      <c r="E523" s="3">
        <v>10000</v>
      </c>
      <c r="F523" s="3">
        <v>4053</v>
      </c>
      <c r="G523" s="3">
        <v>760</v>
      </c>
      <c r="H523" s="3">
        <v>5773</v>
      </c>
      <c r="I523" s="3">
        <v>22742</v>
      </c>
      <c r="J523" s="3">
        <v>2927</v>
      </c>
      <c r="K523" s="3">
        <v>17425</v>
      </c>
      <c r="L523" s="3">
        <v>61300</v>
      </c>
      <c r="M523" s="3">
        <v>55567</v>
      </c>
      <c r="N523" s="3">
        <v>249882</v>
      </c>
      <c r="O523" s="3">
        <v>115920</v>
      </c>
      <c r="P523" s="3">
        <v>8423</v>
      </c>
      <c r="Q523" s="3">
        <v>990</v>
      </c>
      <c r="R523" s="3">
        <v>2861</v>
      </c>
      <c r="S523" s="3">
        <v>1119</v>
      </c>
      <c r="T523" s="3">
        <v>3651</v>
      </c>
      <c r="U523" s="3">
        <v>9816</v>
      </c>
      <c r="V523" s="3">
        <v>11510</v>
      </c>
      <c r="W523" s="3">
        <v>6570</v>
      </c>
      <c r="X523" s="3">
        <v>63905</v>
      </c>
      <c r="Y523" s="3">
        <v>10406</v>
      </c>
      <c r="Z523" s="3">
        <v>2117</v>
      </c>
      <c r="AA523" s="3">
        <v>28537</v>
      </c>
      <c r="AB523" s="3">
        <v>160044</v>
      </c>
      <c r="AC523" s="3">
        <v>77979</v>
      </c>
      <c r="AD523" s="3">
        <v>15993</v>
      </c>
      <c r="AE523" s="3">
        <v>920</v>
      </c>
      <c r="AF523" s="3">
        <v>2014</v>
      </c>
      <c r="AG523" s="3">
        <v>1654</v>
      </c>
      <c r="AH523" s="3">
        <v>12439</v>
      </c>
      <c r="AI523" s="3">
        <v>34962</v>
      </c>
      <c r="AJ523" s="3">
        <v>13644</v>
      </c>
      <c r="AK523" s="3">
        <v>1188</v>
      </c>
      <c r="AL523" s="3">
        <v>15159</v>
      </c>
      <c r="AM523" s="3">
        <v>9564</v>
      </c>
      <c r="AN523" s="3">
        <v>3243</v>
      </c>
      <c r="AO523" s="3">
        <v>72485</v>
      </c>
      <c r="AP523" s="3">
        <v>4091</v>
      </c>
      <c r="AQ523" s="3">
        <v>5975</v>
      </c>
      <c r="AR523" s="3">
        <v>21209</v>
      </c>
      <c r="AS523" s="3">
        <v>1010</v>
      </c>
      <c r="AT523" s="3">
        <v>2452</v>
      </c>
      <c r="AU523" s="3">
        <v>11142</v>
      </c>
      <c r="AV523" s="3">
        <v>7894</v>
      </c>
      <c r="AW523" s="3">
        <v>1199607</v>
      </c>
    </row>
    <row r="524" spans="1:49" x14ac:dyDescent="0.45">
      <c r="A524" s="6" t="s">
        <v>858</v>
      </c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</row>
    <row r="525" spans="1:49" x14ac:dyDescent="0.45">
      <c r="A525" s="6" t="s">
        <v>853</v>
      </c>
      <c r="B525" s="3">
        <v>10564</v>
      </c>
      <c r="C525" s="3">
        <v>424</v>
      </c>
      <c r="D525" s="3">
        <v>778</v>
      </c>
      <c r="E525" s="3">
        <v>4684</v>
      </c>
      <c r="F525" s="3">
        <v>469</v>
      </c>
      <c r="G525" s="3">
        <v>1518</v>
      </c>
      <c r="H525" s="3">
        <v>1019</v>
      </c>
      <c r="I525" s="3">
        <v>4700</v>
      </c>
      <c r="J525" s="3">
        <v>1182</v>
      </c>
      <c r="K525" s="3">
        <v>10147</v>
      </c>
      <c r="L525" s="3">
        <v>19876</v>
      </c>
      <c r="M525" s="3">
        <v>5654</v>
      </c>
      <c r="N525" s="3">
        <v>61686</v>
      </c>
      <c r="O525" s="3">
        <v>41339</v>
      </c>
      <c r="P525" s="3">
        <v>4043</v>
      </c>
      <c r="Q525" s="3">
        <v>1490</v>
      </c>
      <c r="R525" s="3">
        <v>982</v>
      </c>
      <c r="S525" s="3">
        <v>88</v>
      </c>
      <c r="T525" s="3">
        <v>491</v>
      </c>
      <c r="U525" s="3">
        <v>4715</v>
      </c>
      <c r="V525" s="3">
        <v>14673</v>
      </c>
      <c r="W525" s="3">
        <v>6169</v>
      </c>
      <c r="X525" s="3">
        <v>39283</v>
      </c>
      <c r="Y525" s="3">
        <v>1710</v>
      </c>
      <c r="Z525" s="3">
        <v>212</v>
      </c>
      <c r="AA525" s="3">
        <v>2335</v>
      </c>
      <c r="AB525" s="3">
        <v>109836</v>
      </c>
      <c r="AC525" s="3">
        <v>14086</v>
      </c>
      <c r="AD525" s="3">
        <v>1815</v>
      </c>
      <c r="AE525" s="3">
        <v>555</v>
      </c>
      <c r="AF525" s="3">
        <v>197</v>
      </c>
      <c r="AG525" s="3">
        <v>263</v>
      </c>
      <c r="AH525" s="3">
        <v>4398</v>
      </c>
      <c r="AI525" s="3">
        <v>10499</v>
      </c>
      <c r="AJ525" s="3">
        <v>1490</v>
      </c>
      <c r="AK525" s="3">
        <v>2329</v>
      </c>
      <c r="AL525" s="3">
        <v>3458</v>
      </c>
      <c r="AM525" s="3">
        <v>2147</v>
      </c>
      <c r="AN525" s="3">
        <v>6072</v>
      </c>
      <c r="AO525" s="3">
        <v>42615</v>
      </c>
      <c r="AP525" s="3">
        <v>1596</v>
      </c>
      <c r="AQ525" s="3">
        <v>780</v>
      </c>
      <c r="AR525" s="3">
        <v>11294</v>
      </c>
      <c r="AS525" s="3">
        <v>1737</v>
      </c>
      <c r="AT525" s="3">
        <v>2316</v>
      </c>
      <c r="AU525" s="3">
        <v>5974</v>
      </c>
      <c r="AV525" s="3">
        <v>932</v>
      </c>
      <c r="AW525" s="3">
        <v>464620</v>
      </c>
    </row>
    <row r="526" spans="1:49" x14ac:dyDescent="0.45">
      <c r="A526" s="7" t="s">
        <v>4709</v>
      </c>
      <c r="B526" s="3"/>
      <c r="C526" s="3"/>
      <c r="D526" s="3"/>
      <c r="E526" s="3"/>
      <c r="F526" s="3"/>
      <c r="G526" s="3"/>
      <c r="H526" s="3"/>
      <c r="I526" s="3"/>
      <c r="J526" s="3"/>
      <c r="K526" s="3">
        <v>32</v>
      </c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>
        <v>45</v>
      </c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>
        <v>96</v>
      </c>
    </row>
    <row r="527" spans="1:49" x14ac:dyDescent="0.45">
      <c r="A527" s="6" t="s">
        <v>861</v>
      </c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</row>
    <row r="528" spans="1:49" ht="36" x14ac:dyDescent="0.45">
      <c r="A528" s="6" t="s">
        <v>862</v>
      </c>
      <c r="B528" s="3">
        <v>1370</v>
      </c>
      <c r="C528" s="3">
        <v>226</v>
      </c>
      <c r="D528" s="3">
        <v>27</v>
      </c>
      <c r="E528" s="3">
        <v>373</v>
      </c>
      <c r="F528" s="3">
        <v>746</v>
      </c>
      <c r="G528" s="3">
        <v>149</v>
      </c>
      <c r="H528" s="3">
        <v>286</v>
      </c>
      <c r="I528" s="3">
        <v>259</v>
      </c>
      <c r="J528" s="3">
        <v>90</v>
      </c>
      <c r="K528" s="3">
        <v>654</v>
      </c>
      <c r="L528" s="3">
        <v>4543</v>
      </c>
      <c r="M528" s="3">
        <v>1226</v>
      </c>
      <c r="N528" s="3">
        <v>11770</v>
      </c>
      <c r="O528" s="3">
        <v>8639</v>
      </c>
      <c r="P528" s="3">
        <v>880</v>
      </c>
      <c r="Q528" s="3">
        <v>94</v>
      </c>
      <c r="R528" s="3">
        <v>246</v>
      </c>
      <c r="S528" s="3"/>
      <c r="T528" s="3">
        <v>50</v>
      </c>
      <c r="U528" s="3">
        <v>916</v>
      </c>
      <c r="V528" s="3">
        <v>5767</v>
      </c>
      <c r="W528" s="3">
        <v>47</v>
      </c>
      <c r="X528" s="3">
        <v>3821</v>
      </c>
      <c r="Y528" s="3">
        <v>531</v>
      </c>
      <c r="Z528" s="3">
        <v>209</v>
      </c>
      <c r="AA528" s="3">
        <v>532</v>
      </c>
      <c r="AB528" s="3">
        <v>18269</v>
      </c>
      <c r="AC528" s="3">
        <v>3106</v>
      </c>
      <c r="AD528" s="3">
        <v>45</v>
      </c>
      <c r="AE528" s="3">
        <v>95</v>
      </c>
      <c r="AF528" s="3"/>
      <c r="AG528" s="3">
        <v>27</v>
      </c>
      <c r="AH528" s="3">
        <v>560</v>
      </c>
      <c r="AI528" s="3">
        <v>4579</v>
      </c>
      <c r="AJ528" s="3">
        <v>53</v>
      </c>
      <c r="AK528" s="3">
        <v>902</v>
      </c>
      <c r="AL528" s="3">
        <v>1384</v>
      </c>
      <c r="AM528" s="3">
        <v>1692</v>
      </c>
      <c r="AN528" s="3">
        <v>136</v>
      </c>
      <c r="AO528" s="3">
        <v>19837</v>
      </c>
      <c r="AP528" s="3">
        <v>364</v>
      </c>
      <c r="AQ528" s="3">
        <v>330</v>
      </c>
      <c r="AR528" s="3">
        <v>1152</v>
      </c>
      <c r="AS528" s="3">
        <v>258</v>
      </c>
      <c r="AT528" s="3">
        <v>10</v>
      </c>
      <c r="AU528" s="3">
        <v>21</v>
      </c>
      <c r="AV528" s="3">
        <v>352</v>
      </c>
      <c r="AW528" s="3">
        <v>96625</v>
      </c>
    </row>
    <row r="529" spans="1:49" ht="36" x14ac:dyDescent="0.45">
      <c r="A529" s="6" t="s">
        <v>863</v>
      </c>
      <c r="B529" s="3">
        <v>547</v>
      </c>
      <c r="C529" s="3">
        <v>119</v>
      </c>
      <c r="D529" s="3"/>
      <c r="E529" s="3">
        <v>265</v>
      </c>
      <c r="F529" s="3">
        <v>339</v>
      </c>
      <c r="G529" s="3">
        <v>136</v>
      </c>
      <c r="H529" s="3">
        <v>108</v>
      </c>
      <c r="I529" s="3">
        <v>231</v>
      </c>
      <c r="J529" s="3">
        <v>24</v>
      </c>
      <c r="K529" s="3">
        <v>686</v>
      </c>
      <c r="L529" s="3">
        <v>1970</v>
      </c>
      <c r="M529" s="3">
        <v>747</v>
      </c>
      <c r="N529" s="3">
        <v>8309</v>
      </c>
      <c r="O529" s="3">
        <v>8089</v>
      </c>
      <c r="P529" s="3">
        <v>867</v>
      </c>
      <c r="Q529" s="3">
        <v>57</v>
      </c>
      <c r="R529" s="3">
        <v>423</v>
      </c>
      <c r="S529" s="3"/>
      <c r="T529" s="3">
        <v>10</v>
      </c>
      <c r="U529" s="3">
        <v>168</v>
      </c>
      <c r="V529" s="3">
        <v>3202</v>
      </c>
      <c r="W529" s="3">
        <v>82</v>
      </c>
      <c r="X529" s="3">
        <v>2633</v>
      </c>
      <c r="Y529" s="3">
        <v>145</v>
      </c>
      <c r="Z529" s="3">
        <v>80</v>
      </c>
      <c r="AA529" s="3">
        <v>442</v>
      </c>
      <c r="AB529" s="3">
        <v>11281</v>
      </c>
      <c r="AC529" s="3">
        <v>1339</v>
      </c>
      <c r="AD529" s="3">
        <v>16</v>
      </c>
      <c r="AE529" s="3"/>
      <c r="AF529" s="3"/>
      <c r="AG529" s="3"/>
      <c r="AH529" s="3">
        <v>498</v>
      </c>
      <c r="AI529" s="3">
        <v>2737</v>
      </c>
      <c r="AJ529" s="3"/>
      <c r="AK529" s="3">
        <v>448</v>
      </c>
      <c r="AL529" s="3">
        <v>1476</v>
      </c>
      <c r="AM529" s="3">
        <v>705</v>
      </c>
      <c r="AN529" s="3">
        <v>54</v>
      </c>
      <c r="AO529" s="3">
        <v>14800</v>
      </c>
      <c r="AP529" s="3">
        <v>304</v>
      </c>
      <c r="AQ529" s="3">
        <v>151</v>
      </c>
      <c r="AR529" s="3">
        <v>1290</v>
      </c>
      <c r="AS529" s="3">
        <v>146</v>
      </c>
      <c r="AT529" s="3">
        <v>44</v>
      </c>
      <c r="AU529" s="3">
        <v>10</v>
      </c>
      <c r="AV529" s="3">
        <v>248</v>
      </c>
      <c r="AW529" s="3">
        <v>65255</v>
      </c>
    </row>
    <row r="530" spans="1:49" ht="36" x14ac:dyDescent="0.45">
      <c r="A530" s="6" t="s">
        <v>864</v>
      </c>
      <c r="B530" s="3">
        <v>443</v>
      </c>
      <c r="C530" s="3">
        <v>111</v>
      </c>
      <c r="D530" s="3">
        <v>46</v>
      </c>
      <c r="E530" s="3">
        <v>453</v>
      </c>
      <c r="F530" s="3">
        <v>532</v>
      </c>
      <c r="G530" s="3">
        <v>148</v>
      </c>
      <c r="H530" s="3">
        <v>61</v>
      </c>
      <c r="I530" s="3">
        <v>485</v>
      </c>
      <c r="J530" s="3">
        <v>91</v>
      </c>
      <c r="K530" s="3">
        <v>879</v>
      </c>
      <c r="L530" s="3">
        <v>3503</v>
      </c>
      <c r="M530" s="3">
        <v>1762</v>
      </c>
      <c r="N530" s="3">
        <v>15863</v>
      </c>
      <c r="O530" s="3">
        <v>14501</v>
      </c>
      <c r="P530" s="3">
        <v>1795</v>
      </c>
      <c r="Q530" s="3">
        <v>102</v>
      </c>
      <c r="R530" s="3">
        <v>542</v>
      </c>
      <c r="S530" s="3"/>
      <c r="T530" s="3">
        <v>12</v>
      </c>
      <c r="U530" s="3">
        <v>206</v>
      </c>
      <c r="V530" s="3">
        <v>3993</v>
      </c>
      <c r="W530" s="3">
        <v>73</v>
      </c>
      <c r="X530" s="3">
        <v>5569</v>
      </c>
      <c r="Y530" s="3">
        <v>324</v>
      </c>
      <c r="Z530" s="3">
        <v>188</v>
      </c>
      <c r="AA530" s="3">
        <v>956</v>
      </c>
      <c r="AB530" s="3">
        <v>14330</v>
      </c>
      <c r="AC530" s="3">
        <v>3366</v>
      </c>
      <c r="AD530" s="3">
        <v>120</v>
      </c>
      <c r="AE530" s="3">
        <v>36</v>
      </c>
      <c r="AF530" s="3">
        <v>31</v>
      </c>
      <c r="AG530" s="3"/>
      <c r="AH530" s="3">
        <v>805</v>
      </c>
      <c r="AI530" s="3">
        <v>4879</v>
      </c>
      <c r="AJ530" s="3">
        <v>107</v>
      </c>
      <c r="AK530" s="3">
        <v>646</v>
      </c>
      <c r="AL530" s="3">
        <v>1748</v>
      </c>
      <c r="AM530" s="3">
        <v>811</v>
      </c>
      <c r="AN530" s="3">
        <v>235</v>
      </c>
      <c r="AO530" s="3">
        <v>16774</v>
      </c>
      <c r="AP530" s="3">
        <v>271</v>
      </c>
      <c r="AQ530" s="3">
        <v>181</v>
      </c>
      <c r="AR530" s="3">
        <v>1171</v>
      </c>
      <c r="AS530" s="3">
        <v>128</v>
      </c>
      <c r="AT530" s="3">
        <v>45</v>
      </c>
      <c r="AU530" s="3"/>
      <c r="AV530" s="3">
        <v>156</v>
      </c>
      <c r="AW530" s="3">
        <v>98480</v>
      </c>
    </row>
    <row r="531" spans="1:49" x14ac:dyDescent="0.45">
      <c r="A531" s="6" t="s">
        <v>865</v>
      </c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</row>
    <row r="532" spans="1:49" ht="36" x14ac:dyDescent="0.45">
      <c r="A532" s="6" t="s">
        <v>866</v>
      </c>
      <c r="B532" s="3">
        <v>467</v>
      </c>
      <c r="C532" s="3"/>
      <c r="D532" s="3">
        <v>18</v>
      </c>
      <c r="E532" s="3"/>
      <c r="F532" s="3">
        <v>14</v>
      </c>
      <c r="G532" s="3"/>
      <c r="H532" s="3"/>
      <c r="I532" s="3"/>
      <c r="J532" s="3"/>
      <c r="K532" s="3"/>
      <c r="L532" s="3">
        <v>422</v>
      </c>
      <c r="M532" s="3">
        <v>189</v>
      </c>
      <c r="N532" s="3">
        <v>2147</v>
      </c>
      <c r="O532" s="3">
        <v>331</v>
      </c>
      <c r="P532" s="3">
        <v>13</v>
      </c>
      <c r="Q532" s="3"/>
      <c r="R532" s="3"/>
      <c r="S532" s="3"/>
      <c r="T532" s="3">
        <v>17</v>
      </c>
      <c r="U532" s="3"/>
      <c r="V532" s="3">
        <v>130</v>
      </c>
      <c r="W532" s="3">
        <v>127</v>
      </c>
      <c r="X532" s="3">
        <v>491</v>
      </c>
      <c r="Y532" s="3">
        <v>12</v>
      </c>
      <c r="Z532" s="3"/>
      <c r="AA532" s="3">
        <v>405</v>
      </c>
      <c r="AB532" s="3">
        <v>626</v>
      </c>
      <c r="AC532" s="3">
        <v>122</v>
      </c>
      <c r="AD532" s="3">
        <v>133</v>
      </c>
      <c r="AE532" s="3">
        <v>28</v>
      </c>
      <c r="AF532" s="3"/>
      <c r="AG532" s="3"/>
      <c r="AH532" s="3">
        <v>105</v>
      </c>
      <c r="AI532" s="3">
        <v>185</v>
      </c>
      <c r="AJ532" s="3"/>
      <c r="AK532" s="3"/>
      <c r="AL532" s="3"/>
      <c r="AM532" s="3">
        <v>81</v>
      </c>
      <c r="AN532" s="3"/>
      <c r="AO532" s="3">
        <v>660</v>
      </c>
      <c r="AP532" s="3"/>
      <c r="AQ532" s="3">
        <v>63</v>
      </c>
      <c r="AR532" s="3">
        <v>20</v>
      </c>
      <c r="AS532" s="3"/>
      <c r="AT532" s="3"/>
      <c r="AU532" s="3">
        <v>16</v>
      </c>
      <c r="AV532" s="3"/>
      <c r="AW532" s="3">
        <v>6873</v>
      </c>
    </row>
    <row r="533" spans="1:49" x14ac:dyDescent="0.45">
      <c r="A533" s="4" t="s">
        <v>867</v>
      </c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</row>
    <row r="534" spans="1:49" x14ac:dyDescent="0.45">
      <c r="A534" s="7" t="s">
        <v>868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>
        <v>11</v>
      </c>
    </row>
    <row r="535" spans="1:49" x14ac:dyDescent="0.45">
      <c r="A535" s="4" t="s">
        <v>869</v>
      </c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</row>
    <row r="536" spans="1:49" x14ac:dyDescent="0.45">
      <c r="A536" s="7" t="s">
        <v>4710</v>
      </c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>
        <v>12</v>
      </c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>
        <v>14</v>
      </c>
    </row>
    <row r="537" spans="1:49" x14ac:dyDescent="0.45">
      <c r="A537" s="4" t="s">
        <v>873</v>
      </c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</row>
    <row r="538" spans="1:49" x14ac:dyDescent="0.45">
      <c r="A538" s="7" t="s">
        <v>874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>
        <v>14</v>
      </c>
    </row>
    <row r="539" spans="1:49" x14ac:dyDescent="0.45">
      <c r="A539" s="6" t="s">
        <v>875</v>
      </c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</row>
    <row r="540" spans="1:49" x14ac:dyDescent="0.45">
      <c r="A540" s="6" t="s">
        <v>876</v>
      </c>
      <c r="B540" s="3">
        <v>19</v>
      </c>
      <c r="C540" s="3"/>
      <c r="D540" s="3"/>
      <c r="E540" s="3"/>
      <c r="F540" s="3"/>
      <c r="G540" s="3"/>
      <c r="H540" s="3"/>
      <c r="I540" s="3"/>
      <c r="J540" s="3"/>
      <c r="K540" s="3"/>
      <c r="L540" s="3">
        <v>13</v>
      </c>
      <c r="M540" s="3"/>
      <c r="N540" s="3">
        <v>150</v>
      </c>
      <c r="O540" s="3">
        <v>34</v>
      </c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>
        <v>712</v>
      </c>
      <c r="AC540" s="3"/>
      <c r="AD540" s="3"/>
      <c r="AE540" s="3"/>
      <c r="AF540" s="3"/>
      <c r="AG540" s="3"/>
      <c r="AH540" s="3"/>
      <c r="AI540" s="3">
        <v>33</v>
      </c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>
        <v>989</v>
      </c>
    </row>
    <row r="541" spans="1:49" x14ac:dyDescent="0.45">
      <c r="A541" s="6" t="s">
        <v>877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</row>
    <row r="542" spans="1:49" x14ac:dyDescent="0.45">
      <c r="A542" s="6" t="s">
        <v>878</v>
      </c>
      <c r="B542" s="3"/>
      <c r="C542" s="3"/>
      <c r="D542" s="3"/>
      <c r="E542" s="3"/>
      <c r="F542" s="3"/>
      <c r="G542" s="3"/>
      <c r="H542" s="3"/>
      <c r="I542" s="3">
        <v>17</v>
      </c>
      <c r="J542" s="3"/>
      <c r="K542" s="3"/>
      <c r="L542" s="3"/>
      <c r="M542" s="3">
        <v>23</v>
      </c>
      <c r="N542" s="3">
        <v>305</v>
      </c>
      <c r="O542" s="3">
        <v>71</v>
      </c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>
        <v>29</v>
      </c>
      <c r="AG542" s="3"/>
      <c r="AH542" s="3"/>
      <c r="AI542" s="3"/>
      <c r="AJ542" s="3"/>
      <c r="AK542" s="3"/>
      <c r="AL542" s="3"/>
      <c r="AM542" s="3"/>
      <c r="AN542" s="3"/>
      <c r="AO542" s="3">
        <v>16</v>
      </c>
      <c r="AP542" s="3"/>
      <c r="AQ542" s="3"/>
      <c r="AR542" s="3"/>
      <c r="AS542" s="3"/>
      <c r="AT542" s="3"/>
      <c r="AU542" s="3"/>
      <c r="AV542" s="3"/>
      <c r="AW542" s="3">
        <v>533</v>
      </c>
    </row>
    <row r="543" spans="1:49" x14ac:dyDescent="0.45">
      <c r="A543" s="6" t="s">
        <v>3101</v>
      </c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</row>
    <row r="544" spans="1:49" x14ac:dyDescent="0.45">
      <c r="A544" s="6" t="s">
        <v>3888</v>
      </c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</row>
    <row r="545" spans="1:49" x14ac:dyDescent="0.45">
      <c r="A545" s="6" t="s">
        <v>235</v>
      </c>
      <c r="B545" s="3">
        <v>1948</v>
      </c>
      <c r="C545" s="3">
        <v>200</v>
      </c>
      <c r="D545" s="3">
        <v>186</v>
      </c>
      <c r="E545" s="3">
        <v>465</v>
      </c>
      <c r="F545" s="3">
        <v>330</v>
      </c>
      <c r="G545" s="3">
        <v>309</v>
      </c>
      <c r="H545" s="3">
        <v>553</v>
      </c>
      <c r="I545" s="3">
        <v>241</v>
      </c>
      <c r="J545" s="3">
        <v>376</v>
      </c>
      <c r="K545" s="3">
        <v>170</v>
      </c>
      <c r="L545" s="3">
        <v>1747</v>
      </c>
      <c r="M545" s="3">
        <v>1506</v>
      </c>
      <c r="N545" s="3">
        <v>4723</v>
      </c>
      <c r="O545" s="3">
        <v>2465</v>
      </c>
      <c r="P545" s="3">
        <v>575</v>
      </c>
      <c r="Q545" s="3">
        <v>189</v>
      </c>
      <c r="R545" s="3">
        <v>160</v>
      </c>
      <c r="S545" s="3">
        <v>42</v>
      </c>
      <c r="T545" s="3">
        <v>91</v>
      </c>
      <c r="U545" s="3">
        <v>470</v>
      </c>
      <c r="V545" s="3">
        <v>362</v>
      </c>
      <c r="W545" s="3">
        <v>612</v>
      </c>
      <c r="X545" s="3">
        <v>2529</v>
      </c>
      <c r="Y545" s="3">
        <v>203</v>
      </c>
      <c r="Z545" s="3">
        <v>267</v>
      </c>
      <c r="AA545" s="3">
        <v>631</v>
      </c>
      <c r="AB545" s="3">
        <v>1819</v>
      </c>
      <c r="AC545" s="3">
        <v>1281</v>
      </c>
      <c r="AD545" s="3">
        <v>77</v>
      </c>
      <c r="AE545" s="3">
        <v>173</v>
      </c>
      <c r="AF545" s="3">
        <v>357</v>
      </c>
      <c r="AG545" s="3">
        <v>99</v>
      </c>
      <c r="AH545" s="3">
        <v>1693</v>
      </c>
      <c r="AI545" s="3">
        <v>770</v>
      </c>
      <c r="AJ545" s="3">
        <v>223</v>
      </c>
      <c r="AK545" s="3">
        <v>321</v>
      </c>
      <c r="AL545" s="3">
        <v>328</v>
      </c>
      <c r="AM545" s="3">
        <v>620</v>
      </c>
      <c r="AN545" s="3">
        <v>135</v>
      </c>
      <c r="AO545" s="3">
        <v>1318</v>
      </c>
      <c r="AP545" s="3">
        <v>235</v>
      </c>
      <c r="AQ545" s="3">
        <v>415</v>
      </c>
      <c r="AR545" s="3">
        <v>406</v>
      </c>
      <c r="AS545" s="3">
        <v>283</v>
      </c>
      <c r="AT545" s="3">
        <v>417</v>
      </c>
      <c r="AU545" s="3">
        <v>485</v>
      </c>
      <c r="AV545" s="3">
        <v>90</v>
      </c>
      <c r="AW545" s="3">
        <v>32895</v>
      </c>
    </row>
    <row r="546" spans="1:49" x14ac:dyDescent="0.45">
      <c r="A546" s="6" t="s">
        <v>236</v>
      </c>
      <c r="B546" s="3">
        <v>43906</v>
      </c>
      <c r="C546" s="3">
        <v>8992</v>
      </c>
      <c r="D546" s="3">
        <v>24112</v>
      </c>
      <c r="E546" s="3">
        <v>20444</v>
      </c>
      <c r="F546" s="3">
        <v>12463</v>
      </c>
      <c r="G546" s="3">
        <v>3143</v>
      </c>
      <c r="H546" s="3">
        <v>10211</v>
      </c>
      <c r="I546" s="3">
        <v>29686</v>
      </c>
      <c r="J546" s="3">
        <v>11979</v>
      </c>
      <c r="K546" s="3">
        <v>21149</v>
      </c>
      <c r="L546" s="3">
        <v>89334</v>
      </c>
      <c r="M546" s="3">
        <v>94957</v>
      </c>
      <c r="N546" s="3">
        <v>315006</v>
      </c>
      <c r="O546" s="3">
        <v>116272</v>
      </c>
      <c r="P546" s="3">
        <v>21556</v>
      </c>
      <c r="Q546" s="3">
        <v>3075</v>
      </c>
      <c r="R546" s="3">
        <v>13257</v>
      </c>
      <c r="S546" s="3">
        <v>2543</v>
      </c>
      <c r="T546" s="3">
        <v>4334</v>
      </c>
      <c r="U546" s="3">
        <v>12847</v>
      </c>
      <c r="V546" s="3">
        <v>36677</v>
      </c>
      <c r="W546" s="3">
        <v>10865</v>
      </c>
      <c r="X546" s="3">
        <v>109022</v>
      </c>
      <c r="Y546" s="3">
        <v>19473</v>
      </c>
      <c r="Z546" s="3">
        <v>8930</v>
      </c>
      <c r="AA546" s="3">
        <v>54581</v>
      </c>
      <c r="AB546" s="3">
        <v>776281</v>
      </c>
      <c r="AC546" s="3">
        <v>140632</v>
      </c>
      <c r="AD546" s="3">
        <v>24150</v>
      </c>
      <c r="AE546" s="3">
        <v>5596</v>
      </c>
      <c r="AF546" s="3">
        <v>3641</v>
      </c>
      <c r="AG546" s="3">
        <v>4416</v>
      </c>
      <c r="AH546" s="3">
        <v>46567</v>
      </c>
      <c r="AI546" s="3">
        <v>109978</v>
      </c>
      <c r="AJ546" s="3">
        <v>21168</v>
      </c>
      <c r="AK546" s="3">
        <v>17756</v>
      </c>
      <c r="AL546" s="3">
        <v>26017</v>
      </c>
      <c r="AM546" s="3">
        <v>16607</v>
      </c>
      <c r="AN546" s="3">
        <v>15548</v>
      </c>
      <c r="AO546" s="3">
        <v>81741</v>
      </c>
      <c r="AP546" s="3">
        <v>5029</v>
      </c>
      <c r="AQ546" s="3">
        <v>5220</v>
      </c>
      <c r="AR546" s="3">
        <v>8821</v>
      </c>
      <c r="AS546" s="3">
        <v>1422</v>
      </c>
      <c r="AT546" s="3">
        <v>5672</v>
      </c>
      <c r="AU546" s="3">
        <v>3886</v>
      </c>
      <c r="AV546" s="3">
        <v>23361</v>
      </c>
      <c r="AW546" s="3">
        <v>2442323</v>
      </c>
    </row>
    <row r="547" spans="1:49" x14ac:dyDescent="0.45">
      <c r="A547" s="6" t="s">
        <v>237</v>
      </c>
      <c r="B547" s="3">
        <v>574</v>
      </c>
      <c r="C547" s="3">
        <v>328</v>
      </c>
      <c r="D547" s="3">
        <v>179</v>
      </c>
      <c r="E547" s="3">
        <v>173</v>
      </c>
      <c r="F547" s="3">
        <v>66</v>
      </c>
      <c r="G547" s="3">
        <v>142</v>
      </c>
      <c r="H547" s="3">
        <v>689</v>
      </c>
      <c r="I547" s="3">
        <v>150</v>
      </c>
      <c r="J547" s="3">
        <v>311</v>
      </c>
      <c r="K547" s="3">
        <v>383</v>
      </c>
      <c r="L547" s="3">
        <v>350</v>
      </c>
      <c r="M547" s="3">
        <v>383</v>
      </c>
      <c r="N547" s="3">
        <v>964</v>
      </c>
      <c r="O547" s="3">
        <v>2063</v>
      </c>
      <c r="P547" s="3">
        <v>138</v>
      </c>
      <c r="Q547" s="3">
        <v>17</v>
      </c>
      <c r="R547" s="3">
        <v>71</v>
      </c>
      <c r="S547" s="3">
        <v>67</v>
      </c>
      <c r="T547" s="3">
        <v>48</v>
      </c>
      <c r="U547" s="3">
        <v>154</v>
      </c>
      <c r="V547" s="3">
        <v>446</v>
      </c>
      <c r="W547" s="3">
        <v>93</v>
      </c>
      <c r="X547" s="3">
        <v>1452</v>
      </c>
      <c r="Y547" s="3">
        <v>226</v>
      </c>
      <c r="Z547" s="3">
        <v>27</v>
      </c>
      <c r="AA547" s="3">
        <v>168</v>
      </c>
      <c r="AB547" s="3">
        <v>3737</v>
      </c>
      <c r="AC547" s="3">
        <v>950</v>
      </c>
      <c r="AD547" s="3">
        <v>66</v>
      </c>
      <c r="AE547" s="3">
        <v>15</v>
      </c>
      <c r="AF547" s="3">
        <v>98</v>
      </c>
      <c r="AG547" s="3">
        <v>10</v>
      </c>
      <c r="AH547" s="3">
        <v>80</v>
      </c>
      <c r="AI547" s="3">
        <v>676</v>
      </c>
      <c r="AJ547" s="3">
        <v>140</v>
      </c>
      <c r="AK547" s="3">
        <v>77</v>
      </c>
      <c r="AL547" s="3">
        <v>34</v>
      </c>
      <c r="AM547" s="3">
        <v>540</v>
      </c>
      <c r="AN547" s="3">
        <v>24</v>
      </c>
      <c r="AO547" s="3">
        <v>286</v>
      </c>
      <c r="AP547" s="3">
        <v>36</v>
      </c>
      <c r="AQ547" s="3">
        <v>26</v>
      </c>
      <c r="AR547" s="3"/>
      <c r="AS547" s="3"/>
      <c r="AT547" s="3">
        <v>96</v>
      </c>
      <c r="AU547" s="3">
        <v>474</v>
      </c>
      <c r="AV547" s="3">
        <v>77</v>
      </c>
      <c r="AW547" s="3">
        <v>17113</v>
      </c>
    </row>
    <row r="548" spans="1:49" x14ac:dyDescent="0.45">
      <c r="A548" s="6" t="s">
        <v>238</v>
      </c>
      <c r="B548" s="3">
        <v>45</v>
      </c>
      <c r="C548" s="3"/>
      <c r="D548" s="3"/>
      <c r="E548" s="3">
        <v>19</v>
      </c>
      <c r="F548" s="3">
        <v>33</v>
      </c>
      <c r="G548" s="3"/>
      <c r="H548" s="3"/>
      <c r="I548" s="3"/>
      <c r="J548" s="3"/>
      <c r="K548" s="3">
        <v>10</v>
      </c>
      <c r="L548" s="3">
        <v>196</v>
      </c>
      <c r="M548" s="3">
        <v>49</v>
      </c>
      <c r="N548" s="3">
        <v>432</v>
      </c>
      <c r="O548" s="3">
        <v>117</v>
      </c>
      <c r="P548" s="3"/>
      <c r="Q548" s="3">
        <v>12</v>
      </c>
      <c r="R548" s="3"/>
      <c r="S548" s="3"/>
      <c r="T548" s="3"/>
      <c r="U548" s="3"/>
      <c r="V548" s="3"/>
      <c r="W548" s="3">
        <v>68</v>
      </c>
      <c r="X548" s="3">
        <v>192</v>
      </c>
      <c r="Y548" s="3"/>
      <c r="Z548" s="3"/>
      <c r="AA548" s="3">
        <v>56</v>
      </c>
      <c r="AB548" s="3">
        <v>181</v>
      </c>
      <c r="AC548" s="3">
        <v>111</v>
      </c>
      <c r="AD548" s="3"/>
      <c r="AE548" s="3"/>
      <c r="AF548" s="3">
        <v>34</v>
      </c>
      <c r="AG548" s="3"/>
      <c r="AH548" s="3">
        <v>31</v>
      </c>
      <c r="AI548" s="3">
        <v>80</v>
      </c>
      <c r="AJ548" s="3"/>
      <c r="AK548" s="3">
        <v>12</v>
      </c>
      <c r="AL548" s="3">
        <v>61</v>
      </c>
      <c r="AM548" s="3">
        <v>82</v>
      </c>
      <c r="AN548" s="3"/>
      <c r="AO548" s="3">
        <v>47</v>
      </c>
      <c r="AP548" s="3">
        <v>11</v>
      </c>
      <c r="AQ548" s="3">
        <v>26</v>
      </c>
      <c r="AR548" s="3">
        <v>21</v>
      </c>
      <c r="AS548" s="3"/>
      <c r="AT548" s="3">
        <v>12</v>
      </c>
      <c r="AU548" s="3"/>
      <c r="AV548" s="3"/>
      <c r="AW548" s="3">
        <v>2007</v>
      </c>
    </row>
    <row r="549" spans="1:49" x14ac:dyDescent="0.45">
      <c r="A549" s="6" t="s">
        <v>239</v>
      </c>
      <c r="B549" s="3">
        <v>13</v>
      </c>
      <c r="C549" s="3"/>
      <c r="D549" s="3"/>
      <c r="E549" s="3"/>
      <c r="F549" s="3"/>
      <c r="G549" s="3"/>
      <c r="H549" s="3"/>
      <c r="I549" s="3"/>
      <c r="J549" s="3"/>
      <c r="K549" s="3"/>
      <c r="L549" s="3">
        <v>32</v>
      </c>
      <c r="M549" s="3"/>
      <c r="N549" s="3">
        <v>60</v>
      </c>
      <c r="O549" s="3">
        <v>12</v>
      </c>
      <c r="P549" s="3"/>
      <c r="Q549" s="3"/>
      <c r="R549" s="3"/>
      <c r="S549" s="3"/>
      <c r="T549" s="3"/>
      <c r="U549" s="3"/>
      <c r="V549" s="3"/>
      <c r="W549" s="3"/>
      <c r="X549" s="3">
        <v>134</v>
      </c>
      <c r="Y549" s="3"/>
      <c r="Z549" s="3"/>
      <c r="AA549" s="3"/>
      <c r="AB549" s="3">
        <v>53</v>
      </c>
      <c r="AC549" s="3">
        <v>30</v>
      </c>
      <c r="AD549" s="3"/>
      <c r="AE549" s="3"/>
      <c r="AF549" s="3"/>
      <c r="AG549" s="3"/>
      <c r="AH549" s="3">
        <v>38</v>
      </c>
      <c r="AI549" s="3">
        <v>16</v>
      </c>
      <c r="AJ549" s="3"/>
      <c r="AK549" s="3"/>
      <c r="AL549" s="3"/>
      <c r="AM549" s="3">
        <v>28</v>
      </c>
      <c r="AN549" s="3"/>
      <c r="AO549" s="3"/>
      <c r="AP549" s="3"/>
      <c r="AQ549" s="3"/>
      <c r="AR549" s="3"/>
      <c r="AS549" s="3"/>
      <c r="AT549" s="3"/>
      <c r="AU549" s="3"/>
      <c r="AV549" s="3"/>
      <c r="AW549" s="3">
        <v>492</v>
      </c>
    </row>
    <row r="550" spans="1:49" x14ac:dyDescent="0.45">
      <c r="A550" s="6" t="s">
        <v>240</v>
      </c>
      <c r="B550" s="3">
        <v>20</v>
      </c>
      <c r="C550" s="3"/>
      <c r="D550" s="3"/>
      <c r="E550" s="3"/>
      <c r="F550" s="3"/>
      <c r="G550" s="3"/>
      <c r="H550" s="3">
        <v>17</v>
      </c>
      <c r="I550" s="3">
        <v>65</v>
      </c>
      <c r="J550" s="3">
        <v>54</v>
      </c>
      <c r="K550" s="3"/>
      <c r="L550" s="3">
        <v>170</v>
      </c>
      <c r="M550" s="3">
        <v>150</v>
      </c>
      <c r="N550" s="3">
        <v>292</v>
      </c>
      <c r="O550" s="3">
        <v>145</v>
      </c>
      <c r="P550" s="3"/>
      <c r="Q550" s="3"/>
      <c r="R550" s="3"/>
      <c r="S550" s="3"/>
      <c r="T550" s="3"/>
      <c r="U550" s="3"/>
      <c r="V550" s="3"/>
      <c r="W550" s="3">
        <v>23</v>
      </c>
      <c r="X550" s="3">
        <v>577</v>
      </c>
      <c r="Y550" s="3">
        <v>19</v>
      </c>
      <c r="Z550" s="3"/>
      <c r="AA550" s="3">
        <v>64</v>
      </c>
      <c r="AB550" s="3">
        <v>255</v>
      </c>
      <c r="AC550" s="3">
        <v>129</v>
      </c>
      <c r="AD550" s="3"/>
      <c r="AE550" s="3"/>
      <c r="AF550" s="3"/>
      <c r="AG550" s="3"/>
      <c r="AH550" s="3">
        <v>34</v>
      </c>
      <c r="AI550" s="3">
        <v>12</v>
      </c>
      <c r="AJ550" s="3">
        <v>17</v>
      </c>
      <c r="AK550" s="3">
        <v>38</v>
      </c>
      <c r="AL550" s="3">
        <v>22</v>
      </c>
      <c r="AM550" s="3">
        <v>14</v>
      </c>
      <c r="AN550" s="3"/>
      <c r="AO550" s="3">
        <v>80</v>
      </c>
      <c r="AP550" s="3"/>
      <c r="AQ550" s="3">
        <v>29</v>
      </c>
      <c r="AR550" s="3">
        <v>17</v>
      </c>
      <c r="AS550" s="3">
        <v>16</v>
      </c>
      <c r="AT550" s="3"/>
      <c r="AU550" s="3"/>
      <c r="AV550" s="3"/>
      <c r="AW550" s="3">
        <v>2327</v>
      </c>
    </row>
    <row r="551" spans="1:49" x14ac:dyDescent="0.45">
      <c r="A551" s="6" t="s">
        <v>241</v>
      </c>
      <c r="B551" s="3"/>
      <c r="C551" s="3"/>
      <c r="D551" s="3"/>
      <c r="E551" s="3"/>
      <c r="F551" s="3"/>
      <c r="G551" s="3"/>
      <c r="H551" s="3"/>
      <c r="I551" s="3">
        <v>34</v>
      </c>
      <c r="J551" s="3"/>
      <c r="K551" s="3"/>
      <c r="L551" s="3"/>
      <c r="M551" s="3"/>
      <c r="N551" s="3">
        <v>46</v>
      </c>
      <c r="O551" s="3">
        <v>24</v>
      </c>
      <c r="P551" s="3"/>
      <c r="Q551" s="3"/>
      <c r="R551" s="3"/>
      <c r="S551" s="3"/>
      <c r="T551" s="3"/>
      <c r="U551" s="3"/>
      <c r="V551" s="3"/>
      <c r="W551" s="3"/>
      <c r="X551" s="3">
        <v>208</v>
      </c>
      <c r="Y551" s="3">
        <v>12</v>
      </c>
      <c r="Z551" s="3"/>
      <c r="AA551" s="3"/>
      <c r="AB551" s="3">
        <v>30</v>
      </c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>
        <v>405</v>
      </c>
    </row>
    <row r="552" spans="1:49" x14ac:dyDescent="0.45">
      <c r="A552" s="6" t="s">
        <v>242</v>
      </c>
      <c r="B552" s="3"/>
      <c r="C552" s="3"/>
      <c r="D552" s="3"/>
      <c r="E552" s="3">
        <v>30</v>
      </c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>
        <v>24</v>
      </c>
      <c r="Y552" s="3"/>
      <c r="Z552" s="3"/>
      <c r="AA552" s="3"/>
      <c r="AB552" s="3">
        <v>14</v>
      </c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>
        <v>97</v>
      </c>
    </row>
    <row r="553" spans="1:49" x14ac:dyDescent="0.45">
      <c r="A553" s="6" t="s">
        <v>243</v>
      </c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>
        <v>25</v>
      </c>
    </row>
    <row r="554" spans="1:49" x14ac:dyDescent="0.45">
      <c r="A554" s="6" t="s">
        <v>244</v>
      </c>
      <c r="B554" s="3">
        <v>189</v>
      </c>
      <c r="C554" s="3">
        <v>10</v>
      </c>
      <c r="D554" s="3">
        <v>88</v>
      </c>
      <c r="E554" s="3">
        <v>80</v>
      </c>
      <c r="F554" s="3"/>
      <c r="G554" s="3"/>
      <c r="H554" s="3"/>
      <c r="I554" s="3">
        <v>28</v>
      </c>
      <c r="J554" s="3">
        <v>43</v>
      </c>
      <c r="K554" s="3">
        <v>82</v>
      </c>
      <c r="L554" s="3">
        <v>755</v>
      </c>
      <c r="M554" s="3">
        <v>67</v>
      </c>
      <c r="N554" s="3">
        <v>245</v>
      </c>
      <c r="O554" s="3">
        <v>1175</v>
      </c>
      <c r="P554" s="3">
        <v>104</v>
      </c>
      <c r="Q554" s="3"/>
      <c r="R554" s="3">
        <v>134</v>
      </c>
      <c r="S554" s="3"/>
      <c r="T554" s="3"/>
      <c r="U554" s="3"/>
      <c r="V554" s="3">
        <v>67</v>
      </c>
      <c r="W554" s="3">
        <v>11</v>
      </c>
      <c r="X554" s="3">
        <v>715</v>
      </c>
      <c r="Y554" s="3"/>
      <c r="Z554" s="3"/>
      <c r="AA554" s="3">
        <v>23</v>
      </c>
      <c r="AB554" s="3">
        <v>262</v>
      </c>
      <c r="AC554" s="3">
        <v>735</v>
      </c>
      <c r="AD554" s="3"/>
      <c r="AE554" s="3"/>
      <c r="AF554" s="3"/>
      <c r="AG554" s="3"/>
      <c r="AH554" s="3">
        <v>14</v>
      </c>
      <c r="AI554" s="3"/>
      <c r="AJ554" s="3"/>
      <c r="AK554" s="3"/>
      <c r="AL554" s="3"/>
      <c r="AM554" s="3">
        <v>56</v>
      </c>
      <c r="AN554" s="3"/>
      <c r="AO554" s="3"/>
      <c r="AP554" s="3">
        <v>38</v>
      </c>
      <c r="AQ554" s="3"/>
      <c r="AR554" s="3"/>
      <c r="AS554" s="3"/>
      <c r="AT554" s="3"/>
      <c r="AU554" s="3"/>
      <c r="AV554" s="3"/>
      <c r="AW554" s="3">
        <v>4939</v>
      </c>
    </row>
    <row r="555" spans="1:49" x14ac:dyDescent="0.45">
      <c r="A555" s="6" t="s">
        <v>245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>
        <v>151</v>
      </c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>
        <v>151</v>
      </c>
    </row>
    <row r="556" spans="1:49" x14ac:dyDescent="0.45">
      <c r="A556" s="7" t="s">
        <v>4686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>
        <v>12</v>
      </c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>
        <v>12</v>
      </c>
    </row>
    <row r="557" spans="1:49" ht="54" x14ac:dyDescent="0.45">
      <c r="A557" s="6" t="s">
        <v>246</v>
      </c>
      <c r="B557" s="3">
        <v>66244</v>
      </c>
      <c r="C557" s="3">
        <v>6952</v>
      </c>
      <c r="D557" s="3">
        <v>8255</v>
      </c>
      <c r="E557" s="3">
        <v>13670</v>
      </c>
      <c r="F557" s="3">
        <v>14431</v>
      </c>
      <c r="G557" s="3">
        <v>4050</v>
      </c>
      <c r="H557" s="3">
        <v>15689</v>
      </c>
      <c r="I557" s="3">
        <v>20094</v>
      </c>
      <c r="J557" s="3">
        <v>8512</v>
      </c>
      <c r="K557" s="3">
        <v>19147</v>
      </c>
      <c r="L557" s="3">
        <v>80563</v>
      </c>
      <c r="M557" s="3">
        <v>76114</v>
      </c>
      <c r="N557" s="3">
        <v>270670</v>
      </c>
      <c r="O557" s="3">
        <v>141663</v>
      </c>
      <c r="P557" s="3">
        <v>16770</v>
      </c>
      <c r="Q557" s="3">
        <v>3313</v>
      </c>
      <c r="R557" s="3">
        <v>5832</v>
      </c>
      <c r="S557" s="3">
        <v>1601</v>
      </c>
      <c r="T557" s="3">
        <v>8252</v>
      </c>
      <c r="U557" s="3">
        <v>17147</v>
      </c>
      <c r="V557" s="3">
        <v>22415</v>
      </c>
      <c r="W557" s="3">
        <v>14972</v>
      </c>
      <c r="X557" s="3">
        <v>88872</v>
      </c>
      <c r="Y557" s="3">
        <v>13892</v>
      </c>
      <c r="Z557" s="3">
        <v>3751</v>
      </c>
      <c r="AA557" s="3">
        <v>35127</v>
      </c>
      <c r="AB557" s="3">
        <v>174168</v>
      </c>
      <c r="AC557" s="3">
        <v>75345</v>
      </c>
      <c r="AD557" s="3">
        <v>6992</v>
      </c>
      <c r="AE557" s="3">
        <v>5298</v>
      </c>
      <c r="AF557" s="3">
        <v>3321</v>
      </c>
      <c r="AG557" s="3">
        <v>4257</v>
      </c>
      <c r="AH557" s="3">
        <v>18137</v>
      </c>
      <c r="AI557" s="3">
        <v>85086</v>
      </c>
      <c r="AJ557" s="3">
        <v>12373</v>
      </c>
      <c r="AK557" s="3">
        <v>11434</v>
      </c>
      <c r="AL557" s="3">
        <v>15259</v>
      </c>
      <c r="AM557" s="3">
        <v>12097</v>
      </c>
      <c r="AN557" s="3">
        <v>11430</v>
      </c>
      <c r="AO557" s="3">
        <v>110493</v>
      </c>
      <c r="AP557" s="3">
        <v>12670</v>
      </c>
      <c r="AQ557" s="3">
        <v>17953</v>
      </c>
      <c r="AR557" s="3">
        <v>30645</v>
      </c>
      <c r="AS557" s="3">
        <v>28360</v>
      </c>
      <c r="AT557" s="3">
        <v>10097</v>
      </c>
      <c r="AU557" s="3">
        <v>23847</v>
      </c>
      <c r="AV557" s="3">
        <v>6442</v>
      </c>
      <c r="AW557" s="3">
        <v>1653702</v>
      </c>
    </row>
    <row r="558" spans="1:49" ht="54" x14ac:dyDescent="0.45">
      <c r="A558" s="6" t="s">
        <v>247</v>
      </c>
      <c r="B558" s="3">
        <v>137354</v>
      </c>
      <c r="C558" s="3">
        <v>15360</v>
      </c>
      <c r="D558" s="3">
        <v>22705</v>
      </c>
      <c r="E558" s="3">
        <v>43185</v>
      </c>
      <c r="F558" s="3">
        <v>18119</v>
      </c>
      <c r="G558" s="3">
        <v>13933</v>
      </c>
      <c r="H558" s="3">
        <v>23870</v>
      </c>
      <c r="I558" s="3">
        <v>53260</v>
      </c>
      <c r="J558" s="3">
        <v>16660</v>
      </c>
      <c r="K558" s="3">
        <v>47974</v>
      </c>
      <c r="L558" s="3">
        <v>343860</v>
      </c>
      <c r="M558" s="3">
        <v>225388</v>
      </c>
      <c r="N558" s="3">
        <v>964906</v>
      </c>
      <c r="O558" s="3">
        <v>534120</v>
      </c>
      <c r="P558" s="3">
        <v>31794</v>
      </c>
      <c r="Q558" s="3">
        <v>3076</v>
      </c>
      <c r="R558" s="3">
        <v>9334</v>
      </c>
      <c r="S558" s="3">
        <v>8441</v>
      </c>
      <c r="T558" s="3">
        <v>21700</v>
      </c>
      <c r="U558" s="3">
        <v>30114</v>
      </c>
      <c r="V558" s="3">
        <v>58374</v>
      </c>
      <c r="W558" s="3">
        <v>27271</v>
      </c>
      <c r="X558" s="3">
        <v>229813</v>
      </c>
      <c r="Y558" s="3">
        <v>49237</v>
      </c>
      <c r="Z558" s="3">
        <v>8827</v>
      </c>
      <c r="AA558" s="3">
        <v>58706</v>
      </c>
      <c r="AB558" s="3">
        <v>1071237</v>
      </c>
      <c r="AC558" s="3">
        <v>413383</v>
      </c>
      <c r="AD558" s="3">
        <v>67652</v>
      </c>
      <c r="AE558" s="3">
        <v>13697</v>
      </c>
      <c r="AF558" s="3">
        <v>7480</v>
      </c>
      <c r="AG558" s="3">
        <v>5728</v>
      </c>
      <c r="AH558" s="3">
        <v>53184</v>
      </c>
      <c r="AI558" s="3">
        <v>123604</v>
      </c>
      <c r="AJ558" s="3">
        <v>44751</v>
      </c>
      <c r="AK558" s="3">
        <v>45424</v>
      </c>
      <c r="AL558" s="3">
        <v>44051</v>
      </c>
      <c r="AM558" s="3">
        <v>35876</v>
      </c>
      <c r="AN558" s="3">
        <v>7377</v>
      </c>
      <c r="AO558" s="3">
        <v>368971</v>
      </c>
      <c r="AP558" s="3">
        <v>30726</v>
      </c>
      <c r="AQ558" s="3">
        <v>37290</v>
      </c>
      <c r="AR558" s="3">
        <v>82196</v>
      </c>
      <c r="AS558" s="3">
        <v>14948</v>
      </c>
      <c r="AT558" s="3">
        <v>11985</v>
      </c>
      <c r="AU558" s="3">
        <v>45375</v>
      </c>
      <c r="AV558" s="3">
        <v>30614</v>
      </c>
      <c r="AW558" s="3">
        <v>5552930</v>
      </c>
    </row>
    <row r="559" spans="1:49" x14ac:dyDescent="0.45">
      <c r="A559" s="6" t="s">
        <v>248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>
        <v>36</v>
      </c>
      <c r="M559" s="3"/>
      <c r="N559" s="3">
        <v>29</v>
      </c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>
        <v>20</v>
      </c>
      <c r="AC559" s="3">
        <v>41</v>
      </c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>
        <v>148</v>
      </c>
    </row>
    <row r="560" spans="1:49" x14ac:dyDescent="0.45">
      <c r="A560" s="6" t="s">
        <v>249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>
        <v>15</v>
      </c>
      <c r="P560" s="3"/>
      <c r="Q560" s="3"/>
      <c r="R560" s="3"/>
      <c r="S560" s="3"/>
      <c r="T560" s="3"/>
      <c r="U560" s="3"/>
      <c r="V560" s="3"/>
      <c r="W560" s="3"/>
      <c r="X560" s="3">
        <v>12</v>
      </c>
      <c r="Y560" s="3"/>
      <c r="Z560" s="3"/>
      <c r="AA560" s="3"/>
      <c r="AB560" s="3">
        <v>10</v>
      </c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>
        <v>62</v>
      </c>
    </row>
    <row r="561" spans="1:49" x14ac:dyDescent="0.45">
      <c r="A561" s="6" t="s">
        <v>250</v>
      </c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>
        <v>19</v>
      </c>
    </row>
    <row r="562" spans="1:49" x14ac:dyDescent="0.45">
      <c r="A562" s="6" t="s">
        <v>251</v>
      </c>
      <c r="B562" s="3">
        <v>17380</v>
      </c>
      <c r="C562" s="3">
        <v>1043</v>
      </c>
      <c r="D562" s="3">
        <v>1636</v>
      </c>
      <c r="E562" s="3">
        <v>4662</v>
      </c>
      <c r="F562" s="3">
        <v>2448</v>
      </c>
      <c r="G562" s="3">
        <v>675</v>
      </c>
      <c r="H562" s="3">
        <v>2220</v>
      </c>
      <c r="I562" s="3">
        <v>3401</v>
      </c>
      <c r="J562" s="3">
        <v>1814</v>
      </c>
      <c r="K562" s="3">
        <v>833</v>
      </c>
      <c r="L562" s="3">
        <v>31254</v>
      </c>
      <c r="M562" s="3">
        <v>35846</v>
      </c>
      <c r="N562" s="3">
        <v>140618</v>
      </c>
      <c r="O562" s="3">
        <v>86695</v>
      </c>
      <c r="P562" s="3">
        <v>2739</v>
      </c>
      <c r="Q562" s="3">
        <v>758</v>
      </c>
      <c r="R562" s="3">
        <v>410</v>
      </c>
      <c r="S562" s="3">
        <v>196</v>
      </c>
      <c r="T562" s="3">
        <v>2748</v>
      </c>
      <c r="U562" s="3">
        <v>1422</v>
      </c>
      <c r="V562" s="3">
        <v>2445</v>
      </c>
      <c r="W562" s="3">
        <v>2807</v>
      </c>
      <c r="X562" s="3">
        <v>37458</v>
      </c>
      <c r="Y562" s="3">
        <v>1550</v>
      </c>
      <c r="Z562" s="3">
        <v>779</v>
      </c>
      <c r="AA562" s="3">
        <v>16058</v>
      </c>
      <c r="AB562" s="3">
        <v>60242</v>
      </c>
      <c r="AC562" s="3">
        <v>21104</v>
      </c>
      <c r="AD562" s="3">
        <v>1670</v>
      </c>
      <c r="AE562" s="3">
        <v>262</v>
      </c>
      <c r="AF562" s="3">
        <v>965</v>
      </c>
      <c r="AG562" s="3">
        <v>553</v>
      </c>
      <c r="AH562" s="3">
        <v>2205</v>
      </c>
      <c r="AI562" s="3">
        <v>23438</v>
      </c>
      <c r="AJ562" s="3">
        <v>1064</v>
      </c>
      <c r="AK562" s="3">
        <v>1574</v>
      </c>
      <c r="AL562" s="3">
        <v>3938</v>
      </c>
      <c r="AM562" s="3">
        <v>1511</v>
      </c>
      <c r="AN562" s="3">
        <v>2844</v>
      </c>
      <c r="AO562" s="3">
        <v>22277</v>
      </c>
      <c r="AP562" s="3">
        <v>730</v>
      </c>
      <c r="AQ562" s="3">
        <v>1842</v>
      </c>
      <c r="AR562" s="3">
        <v>3305</v>
      </c>
      <c r="AS562" s="3">
        <v>4907</v>
      </c>
      <c r="AT562" s="3">
        <v>1212</v>
      </c>
      <c r="AU562" s="3">
        <v>1907</v>
      </c>
      <c r="AV562" s="3">
        <v>398</v>
      </c>
      <c r="AW562" s="3">
        <v>557843</v>
      </c>
    </row>
    <row r="563" spans="1:49" x14ac:dyDescent="0.45">
      <c r="A563" s="6" t="s">
        <v>252</v>
      </c>
      <c r="B563" s="3">
        <v>49742</v>
      </c>
      <c r="C563" s="3">
        <v>6582</v>
      </c>
      <c r="D563" s="3">
        <v>9164</v>
      </c>
      <c r="E563" s="3">
        <v>19295</v>
      </c>
      <c r="F563" s="3">
        <v>5260</v>
      </c>
      <c r="G563" s="3">
        <v>8462</v>
      </c>
      <c r="H563" s="3">
        <v>19022</v>
      </c>
      <c r="I563" s="3">
        <v>26802</v>
      </c>
      <c r="J563" s="3">
        <v>6617</v>
      </c>
      <c r="K563" s="3">
        <v>18413</v>
      </c>
      <c r="L563" s="3">
        <v>155576</v>
      </c>
      <c r="M563" s="3">
        <v>83308</v>
      </c>
      <c r="N563" s="3">
        <v>243532</v>
      </c>
      <c r="O563" s="3">
        <v>110006</v>
      </c>
      <c r="P563" s="3">
        <v>19122</v>
      </c>
      <c r="Q563" s="3">
        <v>3350</v>
      </c>
      <c r="R563" s="3">
        <v>7275</v>
      </c>
      <c r="S563" s="3">
        <v>3531</v>
      </c>
      <c r="T563" s="3">
        <v>20006</v>
      </c>
      <c r="U563" s="3">
        <v>19128</v>
      </c>
      <c r="V563" s="3">
        <v>29672</v>
      </c>
      <c r="W563" s="3">
        <v>9887</v>
      </c>
      <c r="X563" s="3">
        <v>94177</v>
      </c>
      <c r="Y563" s="3">
        <v>16426</v>
      </c>
      <c r="Z563" s="3">
        <v>6702</v>
      </c>
      <c r="AA563" s="3">
        <v>45739</v>
      </c>
      <c r="AB563" s="3">
        <v>204321</v>
      </c>
      <c r="AC563" s="3">
        <v>94629</v>
      </c>
      <c r="AD563" s="3">
        <v>10502</v>
      </c>
      <c r="AE563" s="3">
        <v>5621</v>
      </c>
      <c r="AF563" s="3">
        <v>2100</v>
      </c>
      <c r="AG563" s="3">
        <v>2706</v>
      </c>
      <c r="AH563" s="3">
        <v>30693</v>
      </c>
      <c r="AI563" s="3">
        <v>48491</v>
      </c>
      <c r="AJ563" s="3">
        <v>23082</v>
      </c>
      <c r="AK563" s="3">
        <v>5060</v>
      </c>
      <c r="AL563" s="3">
        <v>16867</v>
      </c>
      <c r="AM563" s="3">
        <v>14746</v>
      </c>
      <c r="AN563" s="3">
        <v>4580</v>
      </c>
      <c r="AO563" s="3">
        <v>97645</v>
      </c>
      <c r="AP563" s="3">
        <v>14315</v>
      </c>
      <c r="AQ563" s="3">
        <v>12613</v>
      </c>
      <c r="AR563" s="3">
        <v>32815</v>
      </c>
      <c r="AS563" s="3">
        <v>5593</v>
      </c>
      <c r="AT563" s="3">
        <v>4977</v>
      </c>
      <c r="AU563" s="3">
        <v>16610</v>
      </c>
      <c r="AV563" s="3">
        <v>11097</v>
      </c>
      <c r="AW563" s="3">
        <v>1695859</v>
      </c>
    </row>
    <row r="564" spans="1:49" ht="36" x14ac:dyDescent="0.45">
      <c r="A564" s="6" t="s">
        <v>253</v>
      </c>
      <c r="B564" s="3">
        <v>24</v>
      </c>
      <c r="C564" s="3"/>
      <c r="D564" s="3"/>
      <c r="E564" s="3"/>
      <c r="F564" s="3"/>
      <c r="G564" s="3"/>
      <c r="H564" s="3">
        <v>59</v>
      </c>
      <c r="I564" s="3"/>
      <c r="J564" s="3"/>
      <c r="K564" s="3">
        <v>239</v>
      </c>
      <c r="L564" s="3">
        <v>71</v>
      </c>
      <c r="M564" s="3">
        <v>22</v>
      </c>
      <c r="N564" s="3">
        <v>491</v>
      </c>
      <c r="O564" s="3">
        <v>914</v>
      </c>
      <c r="P564" s="3">
        <v>23</v>
      </c>
      <c r="Q564" s="3"/>
      <c r="R564" s="3"/>
      <c r="S564" s="3"/>
      <c r="T564" s="3"/>
      <c r="U564" s="3"/>
      <c r="V564" s="3">
        <v>49</v>
      </c>
      <c r="W564" s="3"/>
      <c r="X564" s="3">
        <v>23</v>
      </c>
      <c r="Y564" s="3"/>
      <c r="Z564" s="3"/>
      <c r="AA564" s="3"/>
      <c r="AB564" s="3">
        <v>2569</v>
      </c>
      <c r="AC564" s="3">
        <v>1527</v>
      </c>
      <c r="AD564" s="3">
        <v>301</v>
      </c>
      <c r="AE564" s="3"/>
      <c r="AF564" s="3"/>
      <c r="AG564" s="3"/>
      <c r="AH564" s="3"/>
      <c r="AI564" s="3">
        <v>30</v>
      </c>
      <c r="AJ564" s="3"/>
      <c r="AK564" s="3"/>
      <c r="AL564" s="3">
        <v>385</v>
      </c>
      <c r="AM564" s="3">
        <v>274</v>
      </c>
      <c r="AN564" s="3"/>
      <c r="AO564" s="3">
        <v>323</v>
      </c>
      <c r="AP564" s="3"/>
      <c r="AQ564" s="3">
        <v>146</v>
      </c>
      <c r="AR564" s="3">
        <v>204</v>
      </c>
      <c r="AS564" s="3"/>
      <c r="AT564" s="3">
        <v>21</v>
      </c>
      <c r="AU564" s="3"/>
      <c r="AV564" s="3"/>
      <c r="AW564" s="3">
        <v>7740</v>
      </c>
    </row>
    <row r="565" spans="1:49" ht="36" x14ac:dyDescent="0.45">
      <c r="A565" s="6" t="s">
        <v>254</v>
      </c>
      <c r="B565" s="3">
        <v>1030</v>
      </c>
      <c r="C565" s="3">
        <v>124</v>
      </c>
      <c r="D565" s="3">
        <v>456</v>
      </c>
      <c r="E565" s="3">
        <v>2282</v>
      </c>
      <c r="F565" s="3">
        <v>181</v>
      </c>
      <c r="G565" s="3">
        <v>129</v>
      </c>
      <c r="H565" s="3">
        <v>223</v>
      </c>
      <c r="I565" s="3">
        <v>2222</v>
      </c>
      <c r="J565" s="3">
        <v>676</v>
      </c>
      <c r="K565" s="3">
        <v>13</v>
      </c>
      <c r="L565" s="3">
        <v>4776</v>
      </c>
      <c r="M565" s="3">
        <v>3227</v>
      </c>
      <c r="N565" s="3">
        <v>38403</v>
      </c>
      <c r="O565" s="3">
        <v>9110</v>
      </c>
      <c r="P565" s="3">
        <v>1656</v>
      </c>
      <c r="Q565" s="3">
        <v>134</v>
      </c>
      <c r="R565" s="3">
        <v>63</v>
      </c>
      <c r="S565" s="3">
        <v>121</v>
      </c>
      <c r="T565" s="3">
        <v>132</v>
      </c>
      <c r="U565" s="3">
        <v>734</v>
      </c>
      <c r="V565" s="3">
        <v>1350</v>
      </c>
      <c r="W565" s="3">
        <v>20</v>
      </c>
      <c r="X565" s="3">
        <v>3738</v>
      </c>
      <c r="Y565" s="3">
        <v>592</v>
      </c>
      <c r="Z565" s="3">
        <v>47</v>
      </c>
      <c r="AA565" s="3">
        <v>1803</v>
      </c>
      <c r="AB565" s="3">
        <v>22529</v>
      </c>
      <c r="AC565" s="3">
        <v>11630</v>
      </c>
      <c r="AD565" s="3">
        <v>390</v>
      </c>
      <c r="AE565" s="3"/>
      <c r="AF565" s="3">
        <v>38</v>
      </c>
      <c r="AG565" s="3"/>
      <c r="AH565" s="3">
        <v>997</v>
      </c>
      <c r="AI565" s="3">
        <v>1070</v>
      </c>
      <c r="AJ565" s="3">
        <v>494</v>
      </c>
      <c r="AK565" s="3"/>
      <c r="AL565" s="3">
        <v>622</v>
      </c>
      <c r="AM565" s="3">
        <v>1408</v>
      </c>
      <c r="AN565" s="3">
        <v>121</v>
      </c>
      <c r="AO565" s="3">
        <v>1641</v>
      </c>
      <c r="AP565" s="3">
        <v>90</v>
      </c>
      <c r="AQ565" s="3">
        <v>879</v>
      </c>
      <c r="AR565" s="3">
        <v>2860</v>
      </c>
      <c r="AS565" s="3">
        <v>33</v>
      </c>
      <c r="AT565" s="3"/>
      <c r="AU565" s="3">
        <v>1712</v>
      </c>
      <c r="AV565" s="3">
        <v>129</v>
      </c>
      <c r="AW565" s="3">
        <v>119890</v>
      </c>
    </row>
    <row r="566" spans="1:49" ht="36" x14ac:dyDescent="0.45">
      <c r="A566" s="6" t="s">
        <v>255</v>
      </c>
      <c r="B566" s="3">
        <v>58</v>
      </c>
      <c r="C566" s="3"/>
      <c r="D566" s="3">
        <v>30</v>
      </c>
      <c r="E566" s="3">
        <v>88</v>
      </c>
      <c r="F566" s="3">
        <v>761</v>
      </c>
      <c r="G566" s="3">
        <v>206</v>
      </c>
      <c r="H566" s="3"/>
      <c r="I566" s="3"/>
      <c r="J566" s="3">
        <v>101</v>
      </c>
      <c r="K566" s="3">
        <v>47</v>
      </c>
      <c r="L566" s="3">
        <v>41</v>
      </c>
      <c r="M566" s="3">
        <v>20</v>
      </c>
      <c r="N566" s="3">
        <v>490</v>
      </c>
      <c r="O566" s="3">
        <v>493</v>
      </c>
      <c r="P566" s="3">
        <v>48</v>
      </c>
      <c r="Q566" s="3"/>
      <c r="R566" s="3">
        <v>56</v>
      </c>
      <c r="S566" s="3"/>
      <c r="T566" s="3">
        <v>11</v>
      </c>
      <c r="U566" s="3"/>
      <c r="V566" s="3">
        <v>27</v>
      </c>
      <c r="W566" s="3"/>
      <c r="X566" s="3">
        <v>752</v>
      </c>
      <c r="Y566" s="3"/>
      <c r="Z566" s="3"/>
      <c r="AA566" s="3">
        <v>624</v>
      </c>
      <c r="AB566" s="3">
        <v>1954</v>
      </c>
      <c r="AC566" s="3">
        <v>670</v>
      </c>
      <c r="AD566" s="3">
        <v>24</v>
      </c>
      <c r="AE566" s="3"/>
      <c r="AF566" s="3"/>
      <c r="AG566" s="3"/>
      <c r="AH566" s="3"/>
      <c r="AI566" s="3">
        <v>2227</v>
      </c>
      <c r="AJ566" s="3"/>
      <c r="AK566" s="3"/>
      <c r="AL566" s="3">
        <v>24</v>
      </c>
      <c r="AM566" s="3">
        <v>44</v>
      </c>
      <c r="AN566" s="3"/>
      <c r="AO566" s="3">
        <v>255</v>
      </c>
      <c r="AP566" s="3"/>
      <c r="AQ566" s="3">
        <v>127</v>
      </c>
      <c r="AR566" s="3">
        <v>73</v>
      </c>
      <c r="AS566" s="3"/>
      <c r="AT566" s="3"/>
      <c r="AU566" s="3"/>
      <c r="AV566" s="3">
        <v>235</v>
      </c>
      <c r="AW566" s="3">
        <v>9499</v>
      </c>
    </row>
    <row r="567" spans="1:49" ht="36" x14ac:dyDescent="0.45">
      <c r="A567" s="6" t="s">
        <v>256</v>
      </c>
      <c r="B567" s="3">
        <v>547</v>
      </c>
      <c r="C567" s="3"/>
      <c r="D567" s="3"/>
      <c r="E567" s="3"/>
      <c r="F567" s="3">
        <v>578</v>
      </c>
      <c r="G567" s="3"/>
      <c r="H567" s="3"/>
      <c r="I567" s="3">
        <v>778</v>
      </c>
      <c r="J567" s="3">
        <v>25</v>
      </c>
      <c r="K567" s="3">
        <v>10</v>
      </c>
      <c r="L567" s="3">
        <v>1343</v>
      </c>
      <c r="M567" s="3">
        <v>1821</v>
      </c>
      <c r="N567" s="3">
        <v>7564</v>
      </c>
      <c r="O567" s="3">
        <v>2531</v>
      </c>
      <c r="P567" s="3">
        <v>163</v>
      </c>
      <c r="Q567" s="3"/>
      <c r="R567" s="3">
        <v>10</v>
      </c>
      <c r="S567" s="3"/>
      <c r="T567" s="3">
        <v>54</v>
      </c>
      <c r="U567" s="3">
        <v>59</v>
      </c>
      <c r="V567" s="3">
        <v>721</v>
      </c>
      <c r="W567" s="3">
        <v>119</v>
      </c>
      <c r="X567" s="3">
        <v>3252</v>
      </c>
      <c r="Y567" s="3">
        <v>934</v>
      </c>
      <c r="Z567" s="3">
        <v>396</v>
      </c>
      <c r="AA567" s="3">
        <v>211</v>
      </c>
      <c r="AB567" s="3">
        <v>11371</v>
      </c>
      <c r="AC567" s="3">
        <v>1703</v>
      </c>
      <c r="AD567" s="3">
        <v>26</v>
      </c>
      <c r="AE567" s="3"/>
      <c r="AF567" s="3">
        <v>11</v>
      </c>
      <c r="AG567" s="3"/>
      <c r="AH567" s="3">
        <v>149</v>
      </c>
      <c r="AI567" s="3">
        <v>2008</v>
      </c>
      <c r="AJ567" s="3">
        <v>34</v>
      </c>
      <c r="AK567" s="3">
        <v>571</v>
      </c>
      <c r="AL567" s="3">
        <v>163</v>
      </c>
      <c r="AM567" s="3">
        <v>460</v>
      </c>
      <c r="AN567" s="3">
        <v>51</v>
      </c>
      <c r="AO567" s="3">
        <v>1806</v>
      </c>
      <c r="AP567" s="3">
        <v>192</v>
      </c>
      <c r="AQ567" s="3">
        <v>187</v>
      </c>
      <c r="AR567" s="3">
        <v>219</v>
      </c>
      <c r="AS567" s="3"/>
      <c r="AT567" s="3">
        <v>21</v>
      </c>
      <c r="AU567" s="3"/>
      <c r="AV567" s="3">
        <v>464</v>
      </c>
      <c r="AW567" s="3">
        <v>40569</v>
      </c>
    </row>
    <row r="568" spans="1:49" ht="36" x14ac:dyDescent="0.45">
      <c r="A568" s="6" t="s">
        <v>257</v>
      </c>
      <c r="B568" s="3">
        <v>6446</v>
      </c>
      <c r="C568" s="3">
        <v>699</v>
      </c>
      <c r="D568" s="3">
        <v>974</v>
      </c>
      <c r="E568" s="3">
        <v>5807</v>
      </c>
      <c r="F568" s="3">
        <v>2650</v>
      </c>
      <c r="G568" s="3">
        <v>884</v>
      </c>
      <c r="H568" s="3">
        <v>2291</v>
      </c>
      <c r="I568" s="3">
        <v>2542</v>
      </c>
      <c r="J568" s="3">
        <v>1461</v>
      </c>
      <c r="K568" s="3">
        <v>1526</v>
      </c>
      <c r="L568" s="3">
        <v>9968</v>
      </c>
      <c r="M568" s="3">
        <v>8161</v>
      </c>
      <c r="N568" s="3">
        <v>26771</v>
      </c>
      <c r="O568" s="3">
        <v>24024</v>
      </c>
      <c r="P568" s="3">
        <v>5232</v>
      </c>
      <c r="Q568" s="3">
        <v>1078</v>
      </c>
      <c r="R568" s="3">
        <v>746</v>
      </c>
      <c r="S568" s="3">
        <v>146</v>
      </c>
      <c r="T568" s="3">
        <v>281</v>
      </c>
      <c r="U568" s="3">
        <v>604</v>
      </c>
      <c r="V568" s="3">
        <v>3799</v>
      </c>
      <c r="W568" s="3">
        <v>2034</v>
      </c>
      <c r="X568" s="3">
        <v>8521</v>
      </c>
      <c r="Y568" s="3">
        <v>1089</v>
      </c>
      <c r="Z568" s="3">
        <v>1674</v>
      </c>
      <c r="AA568" s="3">
        <v>1185</v>
      </c>
      <c r="AB568" s="3">
        <v>19537</v>
      </c>
      <c r="AC568" s="3">
        <v>4739</v>
      </c>
      <c r="AD568" s="3">
        <v>4399</v>
      </c>
      <c r="AE568" s="3">
        <v>2106</v>
      </c>
      <c r="AF568" s="3">
        <v>1099</v>
      </c>
      <c r="AG568" s="3">
        <v>657</v>
      </c>
      <c r="AH568" s="3">
        <v>2951</v>
      </c>
      <c r="AI568" s="3">
        <v>7172</v>
      </c>
      <c r="AJ568" s="3">
        <v>1461</v>
      </c>
      <c r="AK568" s="3">
        <v>247</v>
      </c>
      <c r="AL568" s="3">
        <v>1466</v>
      </c>
      <c r="AM568" s="3">
        <v>3587</v>
      </c>
      <c r="AN568" s="3">
        <v>2173</v>
      </c>
      <c r="AO568" s="3">
        <v>14084</v>
      </c>
      <c r="AP568" s="3">
        <v>2187</v>
      </c>
      <c r="AQ568" s="3">
        <v>1296</v>
      </c>
      <c r="AR568" s="3">
        <v>3111</v>
      </c>
      <c r="AS568" s="3">
        <v>2789</v>
      </c>
      <c r="AT568" s="3">
        <v>3302</v>
      </c>
      <c r="AU568" s="3">
        <v>5810</v>
      </c>
      <c r="AV568" s="3">
        <v>1300</v>
      </c>
      <c r="AW568" s="3">
        <v>206066</v>
      </c>
    </row>
    <row r="569" spans="1:49" ht="36" x14ac:dyDescent="0.45">
      <c r="A569" s="6" t="s">
        <v>258</v>
      </c>
      <c r="B569" s="3">
        <v>34710</v>
      </c>
      <c r="C569" s="3">
        <v>2090</v>
      </c>
      <c r="D569" s="3">
        <v>837</v>
      </c>
      <c r="E569" s="3">
        <v>7225</v>
      </c>
      <c r="F569" s="3">
        <v>581</v>
      </c>
      <c r="G569" s="3">
        <v>3325</v>
      </c>
      <c r="H569" s="3">
        <v>14584</v>
      </c>
      <c r="I569" s="3">
        <v>11934</v>
      </c>
      <c r="J569" s="3">
        <v>8358</v>
      </c>
      <c r="K569" s="3">
        <v>3704</v>
      </c>
      <c r="L569" s="3">
        <v>69743</v>
      </c>
      <c r="M569" s="3">
        <v>47837</v>
      </c>
      <c r="N569" s="3">
        <v>107422</v>
      </c>
      <c r="O569" s="3">
        <v>77780</v>
      </c>
      <c r="P569" s="3">
        <v>15973</v>
      </c>
      <c r="Q569" s="3">
        <v>1339</v>
      </c>
      <c r="R569" s="3">
        <v>7891</v>
      </c>
      <c r="S569" s="3">
        <v>886</v>
      </c>
      <c r="T569" s="3">
        <v>1551</v>
      </c>
      <c r="U569" s="3">
        <v>1125</v>
      </c>
      <c r="V569" s="3">
        <v>17267</v>
      </c>
      <c r="W569" s="3">
        <v>11659</v>
      </c>
      <c r="X569" s="3">
        <v>26199</v>
      </c>
      <c r="Y569" s="3">
        <v>3205</v>
      </c>
      <c r="Z569" s="3">
        <v>4913</v>
      </c>
      <c r="AA569" s="3">
        <v>11259</v>
      </c>
      <c r="AB569" s="3">
        <v>141682</v>
      </c>
      <c r="AC569" s="3">
        <v>18622</v>
      </c>
      <c r="AD569" s="3">
        <v>16947</v>
      </c>
      <c r="AE569" s="3">
        <v>3452</v>
      </c>
      <c r="AF569" s="3">
        <v>1605</v>
      </c>
      <c r="AG569" s="3">
        <v>3148</v>
      </c>
      <c r="AH569" s="3">
        <v>8752</v>
      </c>
      <c r="AI569" s="3">
        <v>17966</v>
      </c>
      <c r="AJ569" s="3">
        <v>14737</v>
      </c>
      <c r="AK569" s="3">
        <v>1753</v>
      </c>
      <c r="AL569" s="3">
        <v>7784</v>
      </c>
      <c r="AM569" s="3">
        <v>8906</v>
      </c>
      <c r="AN569" s="3">
        <v>2495</v>
      </c>
      <c r="AO569" s="3">
        <v>41676</v>
      </c>
      <c r="AP569" s="3">
        <v>1415</v>
      </c>
      <c r="AQ569" s="3">
        <v>2376</v>
      </c>
      <c r="AR569" s="3">
        <v>7752</v>
      </c>
      <c r="AS569" s="3">
        <v>1684</v>
      </c>
      <c r="AT569" s="3">
        <v>3846</v>
      </c>
      <c r="AU569" s="3">
        <v>5069</v>
      </c>
      <c r="AV569" s="3">
        <v>2582</v>
      </c>
      <c r="AW569" s="3">
        <v>807646</v>
      </c>
    </row>
    <row r="570" spans="1:49" ht="36" x14ac:dyDescent="0.45">
      <c r="A570" s="6" t="s">
        <v>259</v>
      </c>
      <c r="B570" s="3">
        <v>2718</v>
      </c>
      <c r="C570" s="3">
        <v>187</v>
      </c>
      <c r="D570" s="3">
        <v>486</v>
      </c>
      <c r="E570" s="3">
        <v>557</v>
      </c>
      <c r="F570" s="3">
        <v>287</v>
      </c>
      <c r="G570" s="3">
        <v>296</v>
      </c>
      <c r="H570" s="3">
        <v>317</v>
      </c>
      <c r="I570" s="3">
        <v>443</v>
      </c>
      <c r="J570" s="3">
        <v>475</v>
      </c>
      <c r="K570" s="3">
        <v>434</v>
      </c>
      <c r="L570" s="3">
        <v>2572</v>
      </c>
      <c r="M570" s="3">
        <v>2381</v>
      </c>
      <c r="N570" s="3">
        <v>9022</v>
      </c>
      <c r="O570" s="3">
        <v>6379</v>
      </c>
      <c r="P570" s="3">
        <v>836</v>
      </c>
      <c r="Q570" s="3">
        <v>300</v>
      </c>
      <c r="R570" s="3">
        <v>364</v>
      </c>
      <c r="S570" s="3">
        <v>45</v>
      </c>
      <c r="T570" s="3">
        <v>475</v>
      </c>
      <c r="U570" s="3">
        <v>1009</v>
      </c>
      <c r="V570" s="3">
        <v>1651</v>
      </c>
      <c r="W570" s="3">
        <v>1153</v>
      </c>
      <c r="X570" s="3">
        <v>4694</v>
      </c>
      <c r="Y570" s="3">
        <v>300</v>
      </c>
      <c r="Z570" s="3">
        <v>216</v>
      </c>
      <c r="AA570" s="3">
        <v>1678</v>
      </c>
      <c r="AB570" s="3">
        <v>6786</v>
      </c>
      <c r="AC570" s="3">
        <v>4324</v>
      </c>
      <c r="AD570" s="3">
        <v>434</v>
      </c>
      <c r="AE570" s="3">
        <v>180</v>
      </c>
      <c r="AF570" s="3">
        <v>156</v>
      </c>
      <c r="AG570" s="3">
        <v>284</v>
      </c>
      <c r="AH570" s="3">
        <v>1049</v>
      </c>
      <c r="AI570" s="3">
        <v>4213</v>
      </c>
      <c r="AJ570" s="3">
        <v>656</v>
      </c>
      <c r="AK570" s="3">
        <v>547</v>
      </c>
      <c r="AL570" s="3">
        <v>427</v>
      </c>
      <c r="AM570" s="3">
        <v>738</v>
      </c>
      <c r="AN570" s="3">
        <v>145</v>
      </c>
      <c r="AO570" s="3">
        <v>3523</v>
      </c>
      <c r="AP570" s="3">
        <v>567</v>
      </c>
      <c r="AQ570" s="3">
        <v>1334</v>
      </c>
      <c r="AR570" s="3">
        <v>931</v>
      </c>
      <c r="AS570" s="3">
        <v>454</v>
      </c>
      <c r="AT570" s="3">
        <v>269</v>
      </c>
      <c r="AU570" s="3">
        <v>841</v>
      </c>
      <c r="AV570" s="3">
        <v>42</v>
      </c>
      <c r="AW570" s="3">
        <v>67175</v>
      </c>
    </row>
    <row r="571" spans="1:49" x14ac:dyDescent="0.45">
      <c r="A571" s="6" t="s">
        <v>260</v>
      </c>
      <c r="B571" s="3">
        <v>1586</v>
      </c>
      <c r="C571" s="3">
        <v>144</v>
      </c>
      <c r="D571" s="3">
        <v>279</v>
      </c>
      <c r="E571" s="3">
        <v>246</v>
      </c>
      <c r="F571" s="3">
        <v>269</v>
      </c>
      <c r="G571" s="3">
        <v>193</v>
      </c>
      <c r="H571" s="3">
        <v>147</v>
      </c>
      <c r="I571" s="3">
        <v>266</v>
      </c>
      <c r="J571" s="3">
        <v>336</v>
      </c>
      <c r="K571" s="3">
        <v>221</v>
      </c>
      <c r="L571" s="3">
        <v>1545</v>
      </c>
      <c r="M571" s="3">
        <v>1467</v>
      </c>
      <c r="N571" s="3">
        <v>3731</v>
      </c>
      <c r="O571" s="3">
        <v>2671</v>
      </c>
      <c r="P571" s="3">
        <v>1014</v>
      </c>
      <c r="Q571" s="3">
        <v>121</v>
      </c>
      <c r="R571" s="3">
        <v>77</v>
      </c>
      <c r="S571" s="3">
        <v>53</v>
      </c>
      <c r="T571" s="3">
        <v>19</v>
      </c>
      <c r="U571" s="3">
        <v>367</v>
      </c>
      <c r="V571" s="3">
        <v>592</v>
      </c>
      <c r="W571" s="3">
        <v>503</v>
      </c>
      <c r="X571" s="3">
        <v>1660</v>
      </c>
      <c r="Y571" s="3">
        <v>521</v>
      </c>
      <c r="Z571" s="3">
        <v>67</v>
      </c>
      <c r="AA571" s="3">
        <v>842</v>
      </c>
      <c r="AB571" s="3">
        <v>2484</v>
      </c>
      <c r="AC571" s="3">
        <v>1599</v>
      </c>
      <c r="AD571" s="3">
        <v>160</v>
      </c>
      <c r="AE571" s="3">
        <v>232</v>
      </c>
      <c r="AF571" s="3">
        <v>120</v>
      </c>
      <c r="AG571" s="3">
        <v>123</v>
      </c>
      <c r="AH571" s="3">
        <v>723</v>
      </c>
      <c r="AI571" s="3">
        <v>1549</v>
      </c>
      <c r="AJ571" s="3">
        <v>2304</v>
      </c>
      <c r="AK571" s="3">
        <v>264</v>
      </c>
      <c r="AL571" s="3">
        <v>299</v>
      </c>
      <c r="AM571" s="3">
        <v>673</v>
      </c>
      <c r="AN571" s="3">
        <v>112</v>
      </c>
      <c r="AO571" s="3">
        <v>3078</v>
      </c>
      <c r="AP571" s="3">
        <v>406</v>
      </c>
      <c r="AQ571" s="3">
        <v>626</v>
      </c>
      <c r="AR571" s="3">
        <v>573</v>
      </c>
      <c r="AS571" s="3">
        <v>251</v>
      </c>
      <c r="AT571" s="3">
        <v>330</v>
      </c>
      <c r="AU571" s="3">
        <v>1024</v>
      </c>
      <c r="AV571" s="3">
        <v>33</v>
      </c>
      <c r="AW571" s="3">
        <v>35900</v>
      </c>
    </row>
    <row r="572" spans="1:49" x14ac:dyDescent="0.45">
      <c r="A572" s="6" t="s">
        <v>261</v>
      </c>
      <c r="B572" s="3">
        <v>195</v>
      </c>
      <c r="C572" s="3"/>
      <c r="D572" s="3">
        <v>100</v>
      </c>
      <c r="E572" s="3">
        <v>19</v>
      </c>
      <c r="F572" s="3">
        <v>19</v>
      </c>
      <c r="G572" s="3">
        <v>194</v>
      </c>
      <c r="H572" s="3">
        <v>13</v>
      </c>
      <c r="I572" s="3"/>
      <c r="J572" s="3">
        <v>30</v>
      </c>
      <c r="K572" s="3"/>
      <c r="L572" s="3">
        <v>308</v>
      </c>
      <c r="M572" s="3">
        <v>25</v>
      </c>
      <c r="N572" s="3">
        <v>1862</v>
      </c>
      <c r="O572" s="3">
        <v>852</v>
      </c>
      <c r="P572" s="3">
        <v>296</v>
      </c>
      <c r="Q572" s="3"/>
      <c r="R572" s="3">
        <v>176</v>
      </c>
      <c r="S572" s="3"/>
      <c r="T572" s="3">
        <v>71</v>
      </c>
      <c r="U572" s="3">
        <v>27</v>
      </c>
      <c r="V572" s="3">
        <v>11</v>
      </c>
      <c r="W572" s="3"/>
      <c r="X572" s="3">
        <v>619</v>
      </c>
      <c r="Y572" s="3"/>
      <c r="Z572" s="3"/>
      <c r="AA572" s="3">
        <v>39</v>
      </c>
      <c r="AB572" s="3">
        <v>4336</v>
      </c>
      <c r="AC572" s="3">
        <v>249</v>
      </c>
      <c r="AD572" s="3">
        <v>58</v>
      </c>
      <c r="AE572" s="3"/>
      <c r="AF572" s="3">
        <v>11</v>
      </c>
      <c r="AG572" s="3">
        <v>50</v>
      </c>
      <c r="AH572" s="3">
        <v>285</v>
      </c>
      <c r="AI572" s="3">
        <v>139</v>
      </c>
      <c r="AJ572" s="3">
        <v>201</v>
      </c>
      <c r="AK572" s="3">
        <v>45</v>
      </c>
      <c r="AL572" s="3">
        <v>357</v>
      </c>
      <c r="AM572" s="3">
        <v>13</v>
      </c>
      <c r="AN572" s="3">
        <v>38</v>
      </c>
      <c r="AO572" s="3">
        <v>333</v>
      </c>
      <c r="AP572" s="3">
        <v>59</v>
      </c>
      <c r="AQ572" s="3">
        <v>238</v>
      </c>
      <c r="AR572" s="3">
        <v>107</v>
      </c>
      <c r="AS572" s="3"/>
      <c r="AT572" s="3"/>
      <c r="AU572" s="3">
        <v>817</v>
      </c>
      <c r="AV572" s="3"/>
      <c r="AW572" s="3">
        <v>12250</v>
      </c>
    </row>
    <row r="573" spans="1:49" ht="36" x14ac:dyDescent="0.45">
      <c r="A573" s="6" t="s">
        <v>262</v>
      </c>
      <c r="B573" s="3">
        <v>536</v>
      </c>
      <c r="C573" s="3">
        <v>348</v>
      </c>
      <c r="D573" s="3">
        <v>44</v>
      </c>
      <c r="E573" s="3">
        <v>779</v>
      </c>
      <c r="F573" s="3">
        <v>278</v>
      </c>
      <c r="G573" s="3"/>
      <c r="H573" s="3"/>
      <c r="I573" s="3">
        <v>196</v>
      </c>
      <c r="J573" s="3">
        <v>67</v>
      </c>
      <c r="K573" s="3">
        <v>2146</v>
      </c>
      <c r="L573" s="3">
        <v>8488</v>
      </c>
      <c r="M573" s="3">
        <v>1579</v>
      </c>
      <c r="N573" s="3">
        <v>25602</v>
      </c>
      <c r="O573" s="3">
        <v>25200</v>
      </c>
      <c r="P573" s="3">
        <v>2794</v>
      </c>
      <c r="Q573" s="3">
        <v>248</v>
      </c>
      <c r="R573" s="3">
        <v>760</v>
      </c>
      <c r="S573" s="3"/>
      <c r="T573" s="3"/>
      <c r="U573" s="3">
        <v>1205</v>
      </c>
      <c r="V573" s="3">
        <v>11936</v>
      </c>
      <c r="W573" s="3">
        <v>65</v>
      </c>
      <c r="X573" s="3">
        <v>7006</v>
      </c>
      <c r="Y573" s="3">
        <v>64</v>
      </c>
      <c r="Z573" s="3">
        <v>77</v>
      </c>
      <c r="AA573" s="3">
        <v>1064</v>
      </c>
      <c r="AB573" s="3">
        <v>29092</v>
      </c>
      <c r="AC573" s="3">
        <v>5220</v>
      </c>
      <c r="AD573" s="3">
        <v>129</v>
      </c>
      <c r="AE573" s="3">
        <v>138</v>
      </c>
      <c r="AF573" s="3">
        <v>13</v>
      </c>
      <c r="AG573" s="3">
        <v>33</v>
      </c>
      <c r="AH573" s="3">
        <v>1674</v>
      </c>
      <c r="AI573" s="3">
        <v>7671</v>
      </c>
      <c r="AJ573" s="3">
        <v>64</v>
      </c>
      <c r="AK573" s="3">
        <v>803</v>
      </c>
      <c r="AL573" s="3">
        <v>4007</v>
      </c>
      <c r="AM573" s="3">
        <v>2675</v>
      </c>
      <c r="AN573" s="3">
        <v>369</v>
      </c>
      <c r="AO573" s="3">
        <v>40541</v>
      </c>
      <c r="AP573" s="3">
        <v>606</v>
      </c>
      <c r="AQ573" s="3">
        <v>299</v>
      </c>
      <c r="AR573" s="3">
        <v>3254</v>
      </c>
      <c r="AS573" s="3">
        <v>502</v>
      </c>
      <c r="AT573" s="3">
        <v>78</v>
      </c>
      <c r="AU573" s="3"/>
      <c r="AV573" s="3">
        <v>47</v>
      </c>
      <c r="AW573" s="3">
        <v>187713</v>
      </c>
    </row>
    <row r="574" spans="1:49" ht="36" x14ac:dyDescent="0.45">
      <c r="A574" s="6" t="s">
        <v>263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>
        <v>896</v>
      </c>
      <c r="O574" s="3">
        <v>1824</v>
      </c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>
        <v>303</v>
      </c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>
        <v>36</v>
      </c>
      <c r="AP574" s="3"/>
      <c r="AQ574" s="3"/>
      <c r="AR574" s="3"/>
      <c r="AS574" s="3"/>
      <c r="AT574" s="3"/>
      <c r="AU574" s="3"/>
      <c r="AV574" s="3"/>
      <c r="AW574" s="3">
        <v>3063</v>
      </c>
    </row>
    <row r="575" spans="1:49" ht="36" x14ac:dyDescent="0.45">
      <c r="A575" s="6" t="s">
        <v>264</v>
      </c>
      <c r="B575" s="3">
        <v>35</v>
      </c>
      <c r="C575" s="3"/>
      <c r="D575" s="3"/>
      <c r="E575" s="3">
        <v>130</v>
      </c>
      <c r="F575" s="3"/>
      <c r="G575" s="3"/>
      <c r="H575" s="3"/>
      <c r="I575" s="3"/>
      <c r="J575" s="3"/>
      <c r="K575" s="3">
        <v>21</v>
      </c>
      <c r="L575" s="3">
        <v>1267</v>
      </c>
      <c r="M575" s="3"/>
      <c r="N575" s="3">
        <v>1756</v>
      </c>
      <c r="O575" s="3">
        <v>2629</v>
      </c>
      <c r="P575" s="3"/>
      <c r="Q575" s="3">
        <v>27</v>
      </c>
      <c r="R575" s="3"/>
      <c r="S575" s="3"/>
      <c r="T575" s="3"/>
      <c r="U575" s="3"/>
      <c r="V575" s="3">
        <v>1442</v>
      </c>
      <c r="W575" s="3"/>
      <c r="X575" s="3">
        <v>219</v>
      </c>
      <c r="Y575" s="3"/>
      <c r="Z575" s="3"/>
      <c r="AA575" s="3">
        <v>147</v>
      </c>
      <c r="AB575" s="3">
        <v>1738</v>
      </c>
      <c r="AC575" s="3">
        <v>303</v>
      </c>
      <c r="AD575" s="3"/>
      <c r="AE575" s="3"/>
      <c r="AF575" s="3"/>
      <c r="AG575" s="3"/>
      <c r="AH575" s="3">
        <v>248</v>
      </c>
      <c r="AI575" s="3">
        <v>61</v>
      </c>
      <c r="AJ575" s="3"/>
      <c r="AK575" s="3"/>
      <c r="AL575" s="3"/>
      <c r="AM575" s="3">
        <v>184</v>
      </c>
      <c r="AN575" s="3"/>
      <c r="AO575" s="3">
        <v>2160</v>
      </c>
      <c r="AP575" s="3"/>
      <c r="AQ575" s="3">
        <v>110</v>
      </c>
      <c r="AR575" s="3">
        <v>100</v>
      </c>
      <c r="AS575" s="3"/>
      <c r="AT575" s="3"/>
      <c r="AU575" s="3"/>
      <c r="AV575" s="3"/>
      <c r="AW575" s="3">
        <v>12598</v>
      </c>
    </row>
    <row r="576" spans="1:49" ht="36" x14ac:dyDescent="0.45">
      <c r="A576" s="6" t="s">
        <v>265</v>
      </c>
      <c r="B576" s="3"/>
      <c r="C576" s="3"/>
      <c r="D576" s="3">
        <v>18</v>
      </c>
      <c r="E576" s="3"/>
      <c r="F576" s="3"/>
      <c r="G576" s="3"/>
      <c r="H576" s="3"/>
      <c r="I576" s="3"/>
      <c r="J576" s="3"/>
      <c r="K576" s="3"/>
      <c r="L576" s="3"/>
      <c r="M576" s="3"/>
      <c r="N576" s="3">
        <v>20</v>
      </c>
      <c r="O576" s="3">
        <v>48</v>
      </c>
      <c r="P576" s="3"/>
      <c r="Q576" s="3"/>
      <c r="R576" s="3"/>
      <c r="S576" s="3"/>
      <c r="T576" s="3">
        <v>16</v>
      </c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>
        <v>140</v>
      </c>
    </row>
    <row r="577" spans="1:49" ht="36" x14ac:dyDescent="0.45">
      <c r="A577" s="6" t="s">
        <v>266</v>
      </c>
      <c r="B577" s="3">
        <v>460</v>
      </c>
      <c r="C577" s="3"/>
      <c r="D577" s="3"/>
      <c r="E577" s="3"/>
      <c r="F577" s="3">
        <v>14</v>
      </c>
      <c r="G577" s="3"/>
      <c r="H577" s="3"/>
      <c r="I577" s="3"/>
      <c r="J577" s="3"/>
      <c r="K577" s="3"/>
      <c r="L577" s="3">
        <v>395</v>
      </c>
      <c r="M577" s="3">
        <v>95</v>
      </c>
      <c r="N577" s="3">
        <v>1406</v>
      </c>
      <c r="O577" s="3">
        <v>83</v>
      </c>
      <c r="P577" s="3">
        <v>12</v>
      </c>
      <c r="Q577" s="3"/>
      <c r="R577" s="3"/>
      <c r="S577" s="3"/>
      <c r="T577" s="3"/>
      <c r="U577" s="3"/>
      <c r="V577" s="3">
        <v>30</v>
      </c>
      <c r="W577" s="3">
        <v>122</v>
      </c>
      <c r="X577" s="3">
        <v>178</v>
      </c>
      <c r="Y577" s="3"/>
      <c r="Z577" s="3"/>
      <c r="AA577" s="3">
        <v>387</v>
      </c>
      <c r="AB577" s="3">
        <v>578</v>
      </c>
      <c r="AC577" s="3">
        <v>65</v>
      </c>
      <c r="AD577" s="3">
        <v>79</v>
      </c>
      <c r="AE577" s="3">
        <v>28</v>
      </c>
      <c r="AF577" s="3"/>
      <c r="AG577" s="3"/>
      <c r="AH577" s="3"/>
      <c r="AI577" s="3">
        <v>118</v>
      </c>
      <c r="AJ577" s="3"/>
      <c r="AK577" s="3"/>
      <c r="AL577" s="3"/>
      <c r="AM577" s="3">
        <v>79</v>
      </c>
      <c r="AN577" s="3"/>
      <c r="AO577" s="3">
        <v>329</v>
      </c>
      <c r="AP577" s="3"/>
      <c r="AQ577" s="3">
        <v>61</v>
      </c>
      <c r="AR577" s="3"/>
      <c r="AS577" s="3"/>
      <c r="AT577" s="3"/>
      <c r="AU577" s="3"/>
      <c r="AV577" s="3"/>
      <c r="AW577" s="3">
        <v>4538</v>
      </c>
    </row>
    <row r="578" spans="1:49" ht="36" x14ac:dyDescent="0.45">
      <c r="A578" s="6" t="s">
        <v>267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>
        <v>85</v>
      </c>
      <c r="N578" s="3">
        <v>197</v>
      </c>
      <c r="O578" s="3">
        <v>52</v>
      </c>
      <c r="P578" s="3"/>
      <c r="Q578" s="3"/>
      <c r="R578" s="3"/>
      <c r="S578" s="3"/>
      <c r="T578" s="3"/>
      <c r="U578" s="3"/>
      <c r="V578" s="3">
        <v>62</v>
      </c>
      <c r="W578" s="3"/>
      <c r="X578" s="3">
        <v>283</v>
      </c>
      <c r="Y578" s="3"/>
      <c r="Z578" s="3"/>
      <c r="AA578" s="3">
        <v>18</v>
      </c>
      <c r="AB578" s="3">
        <v>23</v>
      </c>
      <c r="AC578" s="3">
        <v>40</v>
      </c>
      <c r="AD578" s="3">
        <v>54</v>
      </c>
      <c r="AE578" s="3"/>
      <c r="AF578" s="3"/>
      <c r="AG578" s="3"/>
      <c r="AH578" s="3">
        <v>20</v>
      </c>
      <c r="AI578" s="3">
        <v>63</v>
      </c>
      <c r="AJ578" s="3"/>
      <c r="AK578" s="3"/>
      <c r="AL578" s="3"/>
      <c r="AM578" s="3"/>
      <c r="AN578" s="3"/>
      <c r="AO578" s="3">
        <v>275</v>
      </c>
      <c r="AP578" s="3"/>
      <c r="AQ578" s="3"/>
      <c r="AR578" s="3">
        <v>11</v>
      </c>
      <c r="AS578" s="3"/>
      <c r="AT578" s="3"/>
      <c r="AU578" s="3"/>
      <c r="AV578" s="3"/>
      <c r="AW578" s="3">
        <v>1214</v>
      </c>
    </row>
    <row r="579" spans="1:49" x14ac:dyDescent="0.45">
      <c r="A579" s="6" t="s">
        <v>268</v>
      </c>
      <c r="B579" s="3">
        <v>10868</v>
      </c>
      <c r="C579" s="3">
        <v>503</v>
      </c>
      <c r="D579" s="3">
        <v>14</v>
      </c>
      <c r="E579" s="3">
        <v>688</v>
      </c>
      <c r="F579" s="3">
        <v>909</v>
      </c>
      <c r="G579" s="3">
        <v>338</v>
      </c>
      <c r="H579" s="3">
        <v>1256</v>
      </c>
      <c r="I579" s="3">
        <v>2375</v>
      </c>
      <c r="J579" s="3">
        <v>1029</v>
      </c>
      <c r="K579" s="3">
        <v>91</v>
      </c>
      <c r="L579" s="3">
        <v>39151</v>
      </c>
      <c r="M579" s="3">
        <v>10050</v>
      </c>
      <c r="N579" s="3">
        <v>70831</v>
      </c>
      <c r="O579" s="3">
        <v>34972</v>
      </c>
      <c r="P579" s="3">
        <v>7428</v>
      </c>
      <c r="Q579" s="3"/>
      <c r="R579" s="3"/>
      <c r="S579" s="3"/>
      <c r="T579" s="3">
        <v>1347</v>
      </c>
      <c r="U579" s="3">
        <v>15</v>
      </c>
      <c r="V579" s="3">
        <v>18200</v>
      </c>
      <c r="W579" s="3">
        <v>3415</v>
      </c>
      <c r="X579" s="3">
        <v>5532</v>
      </c>
      <c r="Y579" s="3">
        <v>42</v>
      </c>
      <c r="Z579" s="3">
        <v>594</v>
      </c>
      <c r="AA579" s="3">
        <v>8951</v>
      </c>
      <c r="AB579" s="3">
        <v>35499</v>
      </c>
      <c r="AC579" s="3">
        <v>14420</v>
      </c>
      <c r="AD579" s="3">
        <v>8160</v>
      </c>
      <c r="AE579" s="3">
        <v>2052</v>
      </c>
      <c r="AF579" s="3"/>
      <c r="AG579" s="3">
        <v>3175</v>
      </c>
      <c r="AH579" s="3">
        <v>5783</v>
      </c>
      <c r="AI579" s="3">
        <v>8970</v>
      </c>
      <c r="AJ579" s="3">
        <v>148</v>
      </c>
      <c r="AK579" s="3">
        <v>367</v>
      </c>
      <c r="AL579" s="3">
        <v>1672</v>
      </c>
      <c r="AM579" s="3">
        <v>378</v>
      </c>
      <c r="AN579" s="3">
        <v>10</v>
      </c>
      <c r="AO579" s="3">
        <v>9745</v>
      </c>
      <c r="AP579" s="3">
        <v>311</v>
      </c>
      <c r="AQ579" s="3">
        <v>16</v>
      </c>
      <c r="AR579" s="3">
        <v>2407</v>
      </c>
      <c r="AS579" s="3">
        <v>102</v>
      </c>
      <c r="AT579" s="3">
        <v>2753</v>
      </c>
      <c r="AU579" s="3">
        <v>85</v>
      </c>
      <c r="AV579" s="3">
        <v>195</v>
      </c>
      <c r="AW579" s="3">
        <v>314857</v>
      </c>
    </row>
    <row r="580" spans="1:49" x14ac:dyDescent="0.45">
      <c r="A580" s="7" t="s">
        <v>4688</v>
      </c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>
        <v>10</v>
      </c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>
        <v>13</v>
      </c>
    </row>
    <row r="581" spans="1:49" x14ac:dyDescent="0.45">
      <c r="A581" s="6" t="s">
        <v>16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</row>
    <row r="582" spans="1:49" x14ac:dyDescent="0.45">
      <c r="A582" s="6" t="s">
        <v>1</v>
      </c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</row>
    <row r="583" spans="1:49" x14ac:dyDescent="0.45">
      <c r="A583" s="6" t="s">
        <v>879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</row>
    <row r="584" spans="1:49" x14ac:dyDescent="0.45">
      <c r="A584" s="6" t="s">
        <v>880</v>
      </c>
      <c r="B584" s="3">
        <v>495549</v>
      </c>
      <c r="C584" s="3">
        <v>88286</v>
      </c>
      <c r="D584" s="3">
        <v>91647</v>
      </c>
      <c r="E584" s="3">
        <v>171034</v>
      </c>
      <c r="F584" s="3">
        <v>79758</v>
      </c>
      <c r="G584" s="3">
        <v>78482</v>
      </c>
      <c r="H584" s="3">
        <v>153118</v>
      </c>
      <c r="I584" s="3">
        <v>230764</v>
      </c>
      <c r="J584" s="3">
        <v>158449</v>
      </c>
      <c r="K584" s="3">
        <v>147938</v>
      </c>
      <c r="L584" s="3">
        <v>570192</v>
      </c>
      <c r="M584" s="3">
        <v>501655</v>
      </c>
      <c r="N584" s="3">
        <v>1219560</v>
      </c>
      <c r="O584" s="3">
        <v>718984</v>
      </c>
      <c r="P584" s="3">
        <v>172672</v>
      </c>
      <c r="Q584" s="3">
        <v>84214</v>
      </c>
      <c r="R584" s="3">
        <v>90008</v>
      </c>
      <c r="S584" s="3">
        <v>65431</v>
      </c>
      <c r="T584" s="3">
        <v>71496</v>
      </c>
      <c r="U584" s="3">
        <v>160967</v>
      </c>
      <c r="V584" s="3">
        <v>157688</v>
      </c>
      <c r="W584" s="3">
        <v>300671</v>
      </c>
      <c r="X584" s="3">
        <v>598032</v>
      </c>
      <c r="Y584" s="3">
        <v>147413</v>
      </c>
      <c r="Z584" s="3">
        <v>112566</v>
      </c>
      <c r="AA584" s="3">
        <v>213030</v>
      </c>
      <c r="AB584" s="3">
        <v>901737</v>
      </c>
      <c r="AC584" s="3">
        <v>497376</v>
      </c>
      <c r="AD584" s="3">
        <v>115593</v>
      </c>
      <c r="AE584" s="3">
        <v>92099</v>
      </c>
      <c r="AF584" s="3">
        <v>46061</v>
      </c>
      <c r="AG584" s="3">
        <v>51398</v>
      </c>
      <c r="AH584" s="3">
        <v>152919</v>
      </c>
      <c r="AI584" s="3">
        <v>245937</v>
      </c>
      <c r="AJ584" s="3">
        <v>114294</v>
      </c>
      <c r="AK584" s="3">
        <v>67603</v>
      </c>
      <c r="AL584" s="3">
        <v>85376</v>
      </c>
      <c r="AM584" s="3">
        <v>111736</v>
      </c>
      <c r="AN584" s="3">
        <v>55995</v>
      </c>
      <c r="AO584" s="3">
        <v>466857</v>
      </c>
      <c r="AP584" s="3">
        <v>73373</v>
      </c>
      <c r="AQ584" s="3">
        <v>108558</v>
      </c>
      <c r="AR584" s="3">
        <v>132840</v>
      </c>
      <c r="AS584" s="3">
        <v>99473</v>
      </c>
      <c r="AT584" s="3">
        <v>82950</v>
      </c>
      <c r="AU584" s="3">
        <v>130444</v>
      </c>
      <c r="AV584" s="3">
        <v>110595</v>
      </c>
      <c r="AW584" s="3">
        <v>10622818</v>
      </c>
    </row>
    <row r="585" spans="1:49" x14ac:dyDescent="0.45">
      <c r="A585" s="6" t="s">
        <v>881</v>
      </c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</row>
    <row r="586" spans="1:49" x14ac:dyDescent="0.45">
      <c r="A586" s="6" t="s">
        <v>883</v>
      </c>
      <c r="B586" s="3">
        <v>5186</v>
      </c>
      <c r="C586" s="3">
        <v>681</v>
      </c>
      <c r="D586" s="3">
        <v>560</v>
      </c>
      <c r="E586" s="3">
        <v>2867</v>
      </c>
      <c r="F586" s="3">
        <v>458</v>
      </c>
      <c r="G586" s="3">
        <v>1483</v>
      </c>
      <c r="H586" s="3">
        <v>1912</v>
      </c>
      <c r="I586" s="3">
        <v>1829</v>
      </c>
      <c r="J586" s="3">
        <v>2627</v>
      </c>
      <c r="K586" s="3">
        <v>705</v>
      </c>
      <c r="L586" s="3">
        <v>2578</v>
      </c>
      <c r="M586" s="3">
        <v>3738</v>
      </c>
      <c r="N586" s="3">
        <v>7837</v>
      </c>
      <c r="O586" s="3">
        <v>6237</v>
      </c>
      <c r="P586" s="3">
        <v>1695</v>
      </c>
      <c r="Q586" s="3">
        <v>1421</v>
      </c>
      <c r="R586" s="3">
        <v>622</v>
      </c>
      <c r="S586" s="3">
        <v>1018</v>
      </c>
      <c r="T586" s="3">
        <v>514</v>
      </c>
      <c r="U586" s="3">
        <v>1748</v>
      </c>
      <c r="V586" s="3">
        <v>2143</v>
      </c>
      <c r="W586" s="3">
        <v>3570</v>
      </c>
      <c r="X586" s="3">
        <v>6948</v>
      </c>
      <c r="Y586" s="3">
        <v>1008</v>
      </c>
      <c r="Z586" s="3">
        <v>2269</v>
      </c>
      <c r="AA586" s="3">
        <v>2055</v>
      </c>
      <c r="AB586" s="3">
        <v>6933</v>
      </c>
      <c r="AC586" s="3">
        <v>2839</v>
      </c>
      <c r="AD586" s="3">
        <v>880</v>
      </c>
      <c r="AE586" s="3">
        <v>613</v>
      </c>
      <c r="AF586" s="3">
        <v>501</v>
      </c>
      <c r="AG586" s="3">
        <v>610</v>
      </c>
      <c r="AH586" s="3">
        <v>743</v>
      </c>
      <c r="AI586" s="3">
        <v>964</v>
      </c>
      <c r="AJ586" s="3">
        <v>583</v>
      </c>
      <c r="AK586" s="3">
        <v>381</v>
      </c>
      <c r="AL586" s="3">
        <v>140</v>
      </c>
      <c r="AM586" s="3">
        <v>277</v>
      </c>
      <c r="AN586" s="3">
        <v>203</v>
      </c>
      <c r="AO586" s="3">
        <v>1675</v>
      </c>
      <c r="AP586" s="3">
        <v>193</v>
      </c>
      <c r="AQ586" s="3">
        <v>319</v>
      </c>
      <c r="AR586" s="3">
        <v>484</v>
      </c>
      <c r="AS586" s="3">
        <v>398</v>
      </c>
      <c r="AT586" s="3">
        <v>239</v>
      </c>
      <c r="AU586" s="3">
        <v>686</v>
      </c>
      <c r="AV586" s="3">
        <v>1729</v>
      </c>
      <c r="AW586" s="3">
        <v>85099</v>
      </c>
    </row>
    <row r="587" spans="1:49" x14ac:dyDescent="0.45">
      <c r="A587" s="6" t="s">
        <v>884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</row>
    <row r="588" spans="1:49" x14ac:dyDescent="0.45">
      <c r="A588" s="6" t="s">
        <v>885</v>
      </c>
      <c r="B588" s="3">
        <v>30705</v>
      </c>
      <c r="C588" s="3">
        <v>5123</v>
      </c>
      <c r="D588" s="3">
        <v>1978</v>
      </c>
      <c r="E588" s="3">
        <v>1925</v>
      </c>
      <c r="F588" s="3">
        <v>5909</v>
      </c>
      <c r="G588" s="3">
        <v>2089</v>
      </c>
      <c r="H588" s="3">
        <v>9098</v>
      </c>
      <c r="I588" s="3">
        <v>6380</v>
      </c>
      <c r="J588" s="3">
        <v>6905</v>
      </c>
      <c r="K588" s="3">
        <v>4775</v>
      </c>
      <c r="L588" s="3">
        <v>22201</v>
      </c>
      <c r="M588" s="3">
        <v>17026</v>
      </c>
      <c r="N588" s="3">
        <v>64915</v>
      </c>
      <c r="O588" s="3">
        <v>52631</v>
      </c>
      <c r="P588" s="3">
        <v>10578</v>
      </c>
      <c r="Q588" s="3">
        <v>2582</v>
      </c>
      <c r="R588" s="3">
        <v>4255</v>
      </c>
      <c r="S588" s="3">
        <v>2052</v>
      </c>
      <c r="T588" s="3">
        <v>955</v>
      </c>
      <c r="U588" s="3">
        <v>2970</v>
      </c>
      <c r="V588" s="3">
        <v>4143</v>
      </c>
      <c r="W588" s="3">
        <v>11519</v>
      </c>
      <c r="X588" s="3">
        <v>38814</v>
      </c>
      <c r="Y588" s="3">
        <v>6149</v>
      </c>
      <c r="Z588" s="3">
        <v>4088</v>
      </c>
      <c r="AA588" s="3">
        <v>8243</v>
      </c>
      <c r="AB588" s="3">
        <v>57917</v>
      </c>
      <c r="AC588" s="3">
        <v>14890</v>
      </c>
      <c r="AD588" s="3">
        <v>3885</v>
      </c>
      <c r="AE588" s="3">
        <v>6756</v>
      </c>
      <c r="AF588" s="3">
        <v>1924</v>
      </c>
      <c r="AG588" s="3">
        <v>2489</v>
      </c>
      <c r="AH588" s="3">
        <v>9405</v>
      </c>
      <c r="AI588" s="3">
        <v>13288</v>
      </c>
      <c r="AJ588" s="3">
        <v>1241</v>
      </c>
      <c r="AK588" s="3">
        <v>3075</v>
      </c>
      <c r="AL588" s="3">
        <v>3228</v>
      </c>
      <c r="AM588" s="3">
        <v>2106</v>
      </c>
      <c r="AN588" s="3">
        <v>950</v>
      </c>
      <c r="AO588" s="3">
        <v>20185</v>
      </c>
      <c r="AP588" s="3">
        <v>2431</v>
      </c>
      <c r="AQ588" s="3">
        <v>3375</v>
      </c>
      <c r="AR588" s="3">
        <v>3168</v>
      </c>
      <c r="AS588" s="3">
        <v>892</v>
      </c>
      <c r="AT588" s="3">
        <v>4726</v>
      </c>
      <c r="AU588" s="3">
        <v>612</v>
      </c>
      <c r="AV588" s="3">
        <v>1128</v>
      </c>
      <c r="AW588" s="3">
        <v>485679</v>
      </c>
    </row>
    <row r="589" spans="1:49" x14ac:dyDescent="0.45">
      <c r="A589" s="6" t="s">
        <v>886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0" spans="1:49" x14ac:dyDescent="0.45">
      <c r="A590" s="6" t="s">
        <v>887</v>
      </c>
      <c r="B590" s="3">
        <v>59</v>
      </c>
      <c r="C590" s="3"/>
      <c r="D590" s="3"/>
      <c r="E590" s="3"/>
      <c r="F590" s="3"/>
      <c r="G590" s="3"/>
      <c r="H590" s="3"/>
      <c r="I590" s="3"/>
      <c r="J590" s="3">
        <v>12</v>
      </c>
      <c r="K590" s="3"/>
      <c r="L590" s="3">
        <v>17</v>
      </c>
      <c r="M590" s="3"/>
      <c r="N590" s="3"/>
      <c r="O590" s="3">
        <v>20</v>
      </c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>
        <v>40</v>
      </c>
      <c r="AC590" s="3">
        <v>40</v>
      </c>
      <c r="AD590" s="3"/>
      <c r="AE590" s="3">
        <v>133</v>
      </c>
      <c r="AF590" s="3"/>
      <c r="AG590" s="3"/>
      <c r="AH590" s="3"/>
      <c r="AI590" s="3">
        <v>24</v>
      </c>
      <c r="AJ590" s="3"/>
      <c r="AK590" s="3"/>
      <c r="AL590" s="3"/>
      <c r="AM590" s="3">
        <v>11</v>
      </c>
      <c r="AN590" s="3"/>
      <c r="AO590" s="3">
        <v>58</v>
      </c>
      <c r="AP590" s="3"/>
      <c r="AQ590" s="3"/>
      <c r="AR590" s="3"/>
      <c r="AS590" s="3"/>
      <c r="AT590" s="3"/>
      <c r="AU590" s="3"/>
      <c r="AV590" s="3"/>
      <c r="AW590" s="3">
        <v>440</v>
      </c>
    </row>
    <row r="591" spans="1:49" x14ac:dyDescent="0.45">
      <c r="A591" s="6" t="s">
        <v>889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>
        <v>127</v>
      </c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>
        <v>145</v>
      </c>
    </row>
    <row r="592" spans="1:49" x14ac:dyDescent="0.45">
      <c r="A592" s="6" t="s">
        <v>890</v>
      </c>
      <c r="B592" s="3">
        <v>73</v>
      </c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>
        <v>87</v>
      </c>
    </row>
    <row r="593" spans="1:49" ht="36" x14ac:dyDescent="0.45">
      <c r="A593" s="6" t="s">
        <v>892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>
        <v>24</v>
      </c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>
        <v>53</v>
      </c>
    </row>
    <row r="594" spans="1:49" x14ac:dyDescent="0.45">
      <c r="A594" s="6" t="s">
        <v>893</v>
      </c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>
        <v>17</v>
      </c>
    </row>
    <row r="595" spans="1:49" ht="36" x14ac:dyDescent="0.45">
      <c r="A595" s="6" t="s">
        <v>894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>
        <v>381</v>
      </c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>
        <v>392</v>
      </c>
    </row>
    <row r="596" spans="1:49" x14ac:dyDescent="0.45">
      <c r="A596" s="6" t="s">
        <v>896</v>
      </c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</row>
    <row r="597" spans="1:49" x14ac:dyDescent="0.45">
      <c r="A597" s="6" t="s">
        <v>897</v>
      </c>
      <c r="B597" s="3">
        <v>123144</v>
      </c>
      <c r="C597" s="3">
        <v>25274</v>
      </c>
      <c r="D597" s="3">
        <v>28424</v>
      </c>
      <c r="E597" s="3">
        <v>39668</v>
      </c>
      <c r="F597" s="3">
        <v>28718</v>
      </c>
      <c r="G597" s="3">
        <v>19486</v>
      </c>
      <c r="H597" s="3">
        <v>29078</v>
      </c>
      <c r="I597" s="3">
        <v>66415</v>
      </c>
      <c r="J597" s="3">
        <v>39885</v>
      </c>
      <c r="K597" s="3">
        <v>38524</v>
      </c>
      <c r="L597" s="3">
        <v>179247</v>
      </c>
      <c r="M597" s="3">
        <v>161503</v>
      </c>
      <c r="N597" s="3">
        <v>297887</v>
      </c>
      <c r="O597" s="3">
        <v>227152</v>
      </c>
      <c r="P597" s="3">
        <v>43221</v>
      </c>
      <c r="Q597" s="3">
        <v>16591</v>
      </c>
      <c r="R597" s="3">
        <v>18216</v>
      </c>
      <c r="S597" s="3">
        <v>14977</v>
      </c>
      <c r="T597" s="3">
        <v>18815</v>
      </c>
      <c r="U597" s="3">
        <v>34206</v>
      </c>
      <c r="V597" s="3">
        <v>78252</v>
      </c>
      <c r="W597" s="3">
        <v>90100</v>
      </c>
      <c r="X597" s="3">
        <v>262664</v>
      </c>
      <c r="Y597" s="3">
        <v>51116</v>
      </c>
      <c r="Z597" s="3">
        <v>31719</v>
      </c>
      <c r="AA597" s="3">
        <v>79106</v>
      </c>
      <c r="AB597" s="3">
        <v>286357</v>
      </c>
      <c r="AC597" s="3">
        <v>160317</v>
      </c>
      <c r="AD597" s="3">
        <v>35039</v>
      </c>
      <c r="AE597" s="3">
        <v>33193</v>
      </c>
      <c r="AF597" s="3">
        <v>12495</v>
      </c>
      <c r="AG597" s="3">
        <v>17591</v>
      </c>
      <c r="AH597" s="3">
        <v>44295</v>
      </c>
      <c r="AI597" s="3">
        <v>52902</v>
      </c>
      <c r="AJ597" s="3">
        <v>35977</v>
      </c>
      <c r="AK597" s="3">
        <v>17642</v>
      </c>
      <c r="AL597" s="3">
        <v>21651</v>
      </c>
      <c r="AM597" s="3">
        <v>37201</v>
      </c>
      <c r="AN597" s="3">
        <v>17928</v>
      </c>
      <c r="AO597" s="3">
        <v>103555</v>
      </c>
      <c r="AP597" s="3">
        <v>20757</v>
      </c>
      <c r="AQ597" s="3">
        <v>36204</v>
      </c>
      <c r="AR597" s="3">
        <v>39387</v>
      </c>
      <c r="AS597" s="3">
        <v>20200</v>
      </c>
      <c r="AT597" s="3">
        <v>22531</v>
      </c>
      <c r="AU597" s="3">
        <v>20928</v>
      </c>
      <c r="AV597" s="3">
        <v>31561</v>
      </c>
      <c r="AW597" s="3">
        <v>3111099</v>
      </c>
    </row>
    <row r="598" spans="1:49" x14ac:dyDescent="0.45">
      <c r="A598" s="6" t="s">
        <v>898</v>
      </c>
      <c r="B598" s="3">
        <v>270959</v>
      </c>
      <c r="C598" s="3">
        <v>66151</v>
      </c>
      <c r="D598" s="3">
        <v>66861</v>
      </c>
      <c r="E598" s="3">
        <v>105699</v>
      </c>
      <c r="F598" s="3">
        <v>70835</v>
      </c>
      <c r="G598" s="3">
        <v>52024</v>
      </c>
      <c r="H598" s="3">
        <v>78168</v>
      </c>
      <c r="I598" s="3">
        <v>182386</v>
      </c>
      <c r="J598" s="3">
        <v>107154</v>
      </c>
      <c r="K598" s="3">
        <v>103613</v>
      </c>
      <c r="L598" s="3">
        <v>454922</v>
      </c>
      <c r="M598" s="3">
        <v>425342</v>
      </c>
      <c r="N598" s="3">
        <v>775674</v>
      </c>
      <c r="O598" s="3">
        <v>628987</v>
      </c>
      <c r="P598" s="3">
        <v>127077</v>
      </c>
      <c r="Q598" s="3">
        <v>42946</v>
      </c>
      <c r="R598" s="3">
        <v>50077</v>
      </c>
      <c r="S598" s="3">
        <v>37659</v>
      </c>
      <c r="T598" s="3">
        <v>48131</v>
      </c>
      <c r="U598" s="3">
        <v>103330</v>
      </c>
      <c r="V598" s="3">
        <v>208874</v>
      </c>
      <c r="W598" s="3">
        <v>254033</v>
      </c>
      <c r="X598" s="3">
        <v>875935</v>
      </c>
      <c r="Y598" s="3">
        <v>131908</v>
      </c>
      <c r="Z598" s="3">
        <v>78979</v>
      </c>
      <c r="AA598" s="3">
        <v>207255</v>
      </c>
      <c r="AB598" s="3">
        <v>761427</v>
      </c>
      <c r="AC598" s="3">
        <v>412488</v>
      </c>
      <c r="AD598" s="3">
        <v>82603</v>
      </c>
      <c r="AE598" s="3">
        <v>77266</v>
      </c>
      <c r="AF598" s="3">
        <v>31787</v>
      </c>
      <c r="AG598" s="3">
        <v>39237</v>
      </c>
      <c r="AH598" s="3">
        <v>110574</v>
      </c>
      <c r="AI598" s="3">
        <v>132685</v>
      </c>
      <c r="AJ598" s="3">
        <v>96132</v>
      </c>
      <c r="AK598" s="3">
        <v>44826</v>
      </c>
      <c r="AL598" s="3">
        <v>55384</v>
      </c>
      <c r="AM598" s="3">
        <v>90193</v>
      </c>
      <c r="AN598" s="3">
        <v>45560</v>
      </c>
      <c r="AO598" s="3">
        <v>270764</v>
      </c>
      <c r="AP598" s="3">
        <v>50691</v>
      </c>
      <c r="AQ598" s="3">
        <v>85956</v>
      </c>
      <c r="AR598" s="3">
        <v>109764</v>
      </c>
      <c r="AS598" s="3">
        <v>58351</v>
      </c>
      <c r="AT598" s="3">
        <v>57400</v>
      </c>
      <c r="AU598" s="3">
        <v>53489</v>
      </c>
      <c r="AV598" s="3">
        <v>83699</v>
      </c>
      <c r="AW598" s="3">
        <v>8305255</v>
      </c>
    </row>
    <row r="599" spans="1:49" x14ac:dyDescent="0.45">
      <c r="A599" s="6" t="s">
        <v>899</v>
      </c>
      <c r="B599" s="3">
        <v>1393484</v>
      </c>
      <c r="C599" s="3">
        <v>312528</v>
      </c>
      <c r="D599" s="3">
        <v>335481</v>
      </c>
      <c r="E599" s="3">
        <v>782098</v>
      </c>
      <c r="F599" s="3">
        <v>317229</v>
      </c>
      <c r="G599" s="3">
        <v>359511</v>
      </c>
      <c r="H599" s="3">
        <v>463109</v>
      </c>
      <c r="I599" s="3">
        <v>1170617</v>
      </c>
      <c r="J599" s="3">
        <v>807738</v>
      </c>
      <c r="K599" s="3">
        <v>827772</v>
      </c>
      <c r="L599" s="3">
        <v>3693916</v>
      </c>
      <c r="M599" s="3">
        <v>3283941</v>
      </c>
      <c r="N599" s="3">
        <v>8235526</v>
      </c>
      <c r="O599" s="3">
        <v>5348134</v>
      </c>
      <c r="P599" s="3">
        <v>793266</v>
      </c>
      <c r="Q599" s="3">
        <v>327345</v>
      </c>
      <c r="R599" s="3">
        <v>419648</v>
      </c>
      <c r="S599" s="3">
        <v>307572</v>
      </c>
      <c r="T599" s="3">
        <v>370154</v>
      </c>
      <c r="U599" s="3">
        <v>775585</v>
      </c>
      <c r="V599" s="3">
        <v>1309513</v>
      </c>
      <c r="W599" s="3">
        <v>1847252</v>
      </c>
      <c r="X599" s="3">
        <v>5193004</v>
      </c>
      <c r="Y599" s="3">
        <v>961862</v>
      </c>
      <c r="Z599" s="3">
        <v>653321</v>
      </c>
      <c r="AA599" s="3">
        <v>1341705</v>
      </c>
      <c r="AB599" s="3">
        <v>5486746</v>
      </c>
      <c r="AC599" s="3">
        <v>3223098</v>
      </c>
      <c r="AD599" s="3">
        <v>575082</v>
      </c>
      <c r="AE599" s="3">
        <v>457243</v>
      </c>
      <c r="AF599" s="3">
        <v>202965</v>
      </c>
      <c r="AG599" s="3">
        <v>250415</v>
      </c>
      <c r="AH599" s="3">
        <v>804350</v>
      </c>
      <c r="AI599" s="3">
        <v>1045791</v>
      </c>
      <c r="AJ599" s="3">
        <v>536017</v>
      </c>
      <c r="AK599" s="3">
        <v>304672</v>
      </c>
      <c r="AL599" s="3">
        <v>357444</v>
      </c>
      <c r="AM599" s="3">
        <v>622504</v>
      </c>
      <c r="AN599" s="3">
        <v>269342</v>
      </c>
      <c r="AO599" s="3">
        <v>2199984</v>
      </c>
      <c r="AP599" s="3">
        <v>343179</v>
      </c>
      <c r="AQ599" s="3">
        <v>524560</v>
      </c>
      <c r="AR599" s="3">
        <v>732198</v>
      </c>
      <c r="AS599" s="3">
        <v>434341</v>
      </c>
      <c r="AT599" s="3">
        <v>370004</v>
      </c>
      <c r="AU599" s="3">
        <v>377186</v>
      </c>
      <c r="AV599" s="3">
        <v>585676</v>
      </c>
      <c r="AW599" s="3">
        <v>61334108</v>
      </c>
    </row>
    <row r="600" spans="1:49" x14ac:dyDescent="0.45">
      <c r="A600" s="6" t="s">
        <v>900</v>
      </c>
      <c r="B600" s="3">
        <v>46649</v>
      </c>
      <c r="C600" s="3">
        <v>6582</v>
      </c>
      <c r="D600" s="3">
        <v>19866</v>
      </c>
      <c r="E600" s="3">
        <v>16927</v>
      </c>
      <c r="F600" s="3">
        <v>13524</v>
      </c>
      <c r="G600" s="3">
        <v>12630</v>
      </c>
      <c r="H600" s="3">
        <v>11072</v>
      </c>
      <c r="I600" s="3">
        <v>11503</v>
      </c>
      <c r="J600" s="3">
        <v>3722</v>
      </c>
      <c r="K600" s="3">
        <v>3804</v>
      </c>
      <c r="L600" s="3">
        <v>14221</v>
      </c>
      <c r="M600" s="3">
        <v>27477</v>
      </c>
      <c r="N600" s="3">
        <v>45045</v>
      </c>
      <c r="O600" s="3">
        <v>35817</v>
      </c>
      <c r="P600" s="3">
        <v>27191</v>
      </c>
      <c r="Q600" s="3">
        <v>4225</v>
      </c>
      <c r="R600" s="3">
        <v>2477</v>
      </c>
      <c r="S600" s="3">
        <v>1297</v>
      </c>
      <c r="T600" s="3">
        <v>616</v>
      </c>
      <c r="U600" s="3">
        <v>16050</v>
      </c>
      <c r="V600" s="3">
        <v>4000</v>
      </c>
      <c r="W600" s="3">
        <v>5346</v>
      </c>
      <c r="X600" s="3">
        <v>19863</v>
      </c>
      <c r="Y600" s="3">
        <v>8847</v>
      </c>
      <c r="Z600" s="3">
        <v>5160</v>
      </c>
      <c r="AA600" s="3">
        <v>10523</v>
      </c>
      <c r="AB600" s="3">
        <v>76157</v>
      </c>
      <c r="AC600" s="3">
        <v>22807</v>
      </c>
      <c r="AD600" s="3">
        <v>5890</v>
      </c>
      <c r="AE600" s="3">
        <v>2164</v>
      </c>
      <c r="AF600" s="3">
        <v>4205</v>
      </c>
      <c r="AG600" s="3">
        <v>3253</v>
      </c>
      <c r="AH600" s="3">
        <v>28893</v>
      </c>
      <c r="AI600" s="3">
        <v>31586</v>
      </c>
      <c r="AJ600" s="3">
        <v>10309</v>
      </c>
      <c r="AK600" s="3">
        <v>10137</v>
      </c>
      <c r="AL600" s="3">
        <v>10796</v>
      </c>
      <c r="AM600" s="3">
        <v>2626</v>
      </c>
      <c r="AN600" s="3">
        <v>4344</v>
      </c>
      <c r="AO600" s="3">
        <v>22775</v>
      </c>
      <c r="AP600" s="3">
        <v>3186</v>
      </c>
      <c r="AQ600" s="3">
        <v>7968</v>
      </c>
      <c r="AR600" s="3">
        <v>5207</v>
      </c>
      <c r="AS600" s="3">
        <v>2159</v>
      </c>
      <c r="AT600" s="3">
        <v>8218</v>
      </c>
      <c r="AU600" s="3">
        <v>11475</v>
      </c>
      <c r="AV600" s="3">
        <v>1744</v>
      </c>
      <c r="AW600" s="3">
        <v>650333</v>
      </c>
    </row>
    <row r="601" spans="1:49" x14ac:dyDescent="0.45">
      <c r="A601" s="6" t="s">
        <v>901</v>
      </c>
      <c r="B601" s="3">
        <v>113015</v>
      </c>
      <c r="C601" s="3">
        <v>17561</v>
      </c>
      <c r="D601" s="3">
        <v>44571</v>
      </c>
      <c r="E601" s="3">
        <v>48546</v>
      </c>
      <c r="F601" s="3">
        <v>32910</v>
      </c>
      <c r="G601" s="3">
        <v>34895</v>
      </c>
      <c r="H601" s="3">
        <v>32344</v>
      </c>
      <c r="I601" s="3">
        <v>32101</v>
      </c>
      <c r="J601" s="3">
        <v>11025</v>
      </c>
      <c r="K601" s="3">
        <v>11981</v>
      </c>
      <c r="L601" s="3">
        <v>39279</v>
      </c>
      <c r="M601" s="3">
        <v>73005</v>
      </c>
      <c r="N601" s="3">
        <v>128087</v>
      </c>
      <c r="O601" s="3">
        <v>94035</v>
      </c>
      <c r="P601" s="3">
        <v>72728</v>
      </c>
      <c r="Q601" s="3">
        <v>11675</v>
      </c>
      <c r="R601" s="3">
        <v>8985</v>
      </c>
      <c r="S601" s="3">
        <v>3828</v>
      </c>
      <c r="T601" s="3">
        <v>2026</v>
      </c>
      <c r="U601" s="3">
        <v>46828</v>
      </c>
      <c r="V601" s="3">
        <v>8810</v>
      </c>
      <c r="W601" s="3">
        <v>16205</v>
      </c>
      <c r="X601" s="3">
        <v>50069</v>
      </c>
      <c r="Y601" s="3">
        <v>20899</v>
      </c>
      <c r="Z601" s="3">
        <v>11983</v>
      </c>
      <c r="AA601" s="3">
        <v>24685</v>
      </c>
      <c r="AB601" s="3">
        <v>176918</v>
      </c>
      <c r="AC601" s="3">
        <v>52957</v>
      </c>
      <c r="AD601" s="3">
        <v>15492</v>
      </c>
      <c r="AE601" s="3">
        <v>5460</v>
      </c>
      <c r="AF601" s="3">
        <v>10386</v>
      </c>
      <c r="AG601" s="3">
        <v>8283</v>
      </c>
      <c r="AH601" s="3">
        <v>64406</v>
      </c>
      <c r="AI601" s="3">
        <v>80301</v>
      </c>
      <c r="AJ601" s="3">
        <v>25556</v>
      </c>
      <c r="AK601" s="3">
        <v>22003</v>
      </c>
      <c r="AL601" s="3">
        <v>26195</v>
      </c>
      <c r="AM601" s="3">
        <v>7476</v>
      </c>
      <c r="AN601" s="3">
        <v>10486</v>
      </c>
      <c r="AO601" s="3">
        <v>66169</v>
      </c>
      <c r="AP601" s="3">
        <v>8044</v>
      </c>
      <c r="AQ601" s="3">
        <v>21774</v>
      </c>
      <c r="AR601" s="3">
        <v>14419</v>
      </c>
      <c r="AS601" s="3">
        <v>7131</v>
      </c>
      <c r="AT601" s="3">
        <v>22348</v>
      </c>
      <c r="AU601" s="3">
        <v>33014</v>
      </c>
      <c r="AV601" s="3">
        <v>5564</v>
      </c>
      <c r="AW601" s="3">
        <v>1676458</v>
      </c>
    </row>
    <row r="602" spans="1:49" x14ac:dyDescent="0.45">
      <c r="A602" s="6" t="s">
        <v>902</v>
      </c>
      <c r="B602" s="3">
        <v>456444</v>
      </c>
      <c r="C602" s="3">
        <v>86555</v>
      </c>
      <c r="D602" s="3">
        <v>204045</v>
      </c>
      <c r="E602" s="3">
        <v>332487</v>
      </c>
      <c r="F602" s="3">
        <v>136529</v>
      </c>
      <c r="G602" s="3">
        <v>213111</v>
      </c>
      <c r="H602" s="3">
        <v>205150</v>
      </c>
      <c r="I602" s="3">
        <v>197365</v>
      </c>
      <c r="J602" s="3">
        <v>70566</v>
      </c>
      <c r="K602" s="3">
        <v>86843</v>
      </c>
      <c r="L602" s="3">
        <v>229835</v>
      </c>
      <c r="M602" s="3">
        <v>417128</v>
      </c>
      <c r="N602" s="3">
        <v>1030149</v>
      </c>
      <c r="O602" s="3">
        <v>588926</v>
      </c>
      <c r="P602" s="3">
        <v>440646</v>
      </c>
      <c r="Q602" s="3">
        <v>77958</v>
      </c>
      <c r="R602" s="3">
        <v>60746</v>
      </c>
      <c r="S602" s="3">
        <v>22011</v>
      </c>
      <c r="T602" s="3">
        <v>12760</v>
      </c>
      <c r="U602" s="3">
        <v>339376</v>
      </c>
      <c r="V602" s="3">
        <v>49971</v>
      </c>
      <c r="W602" s="3">
        <v>109135</v>
      </c>
      <c r="X602" s="3">
        <v>334320</v>
      </c>
      <c r="Y602" s="3">
        <v>120323</v>
      </c>
      <c r="Z602" s="3">
        <v>87702</v>
      </c>
      <c r="AA602" s="3">
        <v>154490</v>
      </c>
      <c r="AB602" s="3">
        <v>1044692</v>
      </c>
      <c r="AC602" s="3">
        <v>330821</v>
      </c>
      <c r="AD602" s="3">
        <v>89487</v>
      </c>
      <c r="AE602" s="3">
        <v>27630</v>
      </c>
      <c r="AF602" s="3">
        <v>51063</v>
      </c>
      <c r="AG602" s="3">
        <v>45958</v>
      </c>
      <c r="AH602" s="3">
        <v>387183</v>
      </c>
      <c r="AI602" s="3">
        <v>488128</v>
      </c>
      <c r="AJ602" s="3">
        <v>149967</v>
      </c>
      <c r="AK602" s="3">
        <v>118828</v>
      </c>
      <c r="AL602" s="3">
        <v>184513</v>
      </c>
      <c r="AM602" s="3">
        <v>51829</v>
      </c>
      <c r="AN602" s="3">
        <v>55571</v>
      </c>
      <c r="AO602" s="3">
        <v>449695</v>
      </c>
      <c r="AP602" s="3">
        <v>43728</v>
      </c>
      <c r="AQ602" s="3">
        <v>111436</v>
      </c>
      <c r="AR602" s="3">
        <v>80934</v>
      </c>
      <c r="AS602" s="3">
        <v>40158</v>
      </c>
      <c r="AT602" s="3">
        <v>119348</v>
      </c>
      <c r="AU602" s="3">
        <v>186976</v>
      </c>
      <c r="AV602" s="3">
        <v>35278</v>
      </c>
      <c r="AW602" s="3">
        <v>10157794</v>
      </c>
    </row>
    <row r="603" spans="1:49" x14ac:dyDescent="0.45">
      <c r="A603" s="6" t="s">
        <v>903</v>
      </c>
      <c r="B603" s="3">
        <v>101352</v>
      </c>
      <c r="C603" s="3">
        <v>33572</v>
      </c>
      <c r="D603" s="3">
        <v>50580</v>
      </c>
      <c r="E603" s="3">
        <v>85180</v>
      </c>
      <c r="F603" s="3">
        <v>36517</v>
      </c>
      <c r="G603" s="3">
        <v>53873</v>
      </c>
      <c r="H603" s="3">
        <v>42634</v>
      </c>
      <c r="I603" s="3">
        <v>133558</v>
      </c>
      <c r="J603" s="3">
        <v>62386</v>
      </c>
      <c r="K603" s="3">
        <v>68106</v>
      </c>
      <c r="L603" s="3">
        <v>517567</v>
      </c>
      <c r="M603" s="3">
        <v>505540</v>
      </c>
      <c r="N603" s="3">
        <v>1109790</v>
      </c>
      <c r="O603" s="3">
        <v>763845</v>
      </c>
      <c r="P603" s="3">
        <v>102914</v>
      </c>
      <c r="Q603" s="3">
        <v>31320</v>
      </c>
      <c r="R603" s="3">
        <v>47273</v>
      </c>
      <c r="S603" s="3">
        <v>33107</v>
      </c>
      <c r="T603" s="3">
        <v>24859</v>
      </c>
      <c r="U603" s="3">
        <v>55166</v>
      </c>
      <c r="V603" s="3">
        <v>217006</v>
      </c>
      <c r="W603" s="3">
        <v>156553</v>
      </c>
      <c r="X603" s="3">
        <v>747294</v>
      </c>
      <c r="Y603" s="3">
        <v>102209</v>
      </c>
      <c r="Z603" s="3">
        <v>83960</v>
      </c>
      <c r="AA603" s="3">
        <v>96994</v>
      </c>
      <c r="AB603" s="3">
        <v>749084</v>
      </c>
      <c r="AC603" s="3">
        <v>434360</v>
      </c>
      <c r="AD603" s="3">
        <v>47543</v>
      </c>
      <c r="AE603" s="3">
        <v>38487</v>
      </c>
      <c r="AF603" s="3">
        <v>23542</v>
      </c>
      <c r="AG603" s="3">
        <v>26368</v>
      </c>
      <c r="AH603" s="3">
        <v>230958</v>
      </c>
      <c r="AI603" s="3">
        <v>190652</v>
      </c>
      <c r="AJ603" s="3">
        <v>92755</v>
      </c>
      <c r="AK603" s="3">
        <v>46043</v>
      </c>
      <c r="AL603" s="3">
        <v>77362</v>
      </c>
      <c r="AM603" s="3">
        <v>69140</v>
      </c>
      <c r="AN603" s="3">
        <v>27096</v>
      </c>
      <c r="AO603" s="3">
        <v>263673</v>
      </c>
      <c r="AP603" s="3">
        <v>31192</v>
      </c>
      <c r="AQ603" s="3">
        <v>65741</v>
      </c>
      <c r="AR603" s="3">
        <v>61680</v>
      </c>
      <c r="AS603" s="3">
        <v>24155</v>
      </c>
      <c r="AT603" s="3">
        <v>51543</v>
      </c>
      <c r="AU603" s="3">
        <v>25348</v>
      </c>
      <c r="AV603" s="3">
        <v>66343</v>
      </c>
      <c r="AW603" s="3">
        <v>7906220</v>
      </c>
    </row>
    <row r="604" spans="1:49" x14ac:dyDescent="0.45">
      <c r="A604" s="6" t="s">
        <v>904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</row>
    <row r="605" spans="1:49" x14ac:dyDescent="0.45">
      <c r="A605" s="6" t="s">
        <v>905</v>
      </c>
      <c r="B605" s="3">
        <v>375</v>
      </c>
      <c r="C605" s="3">
        <v>94</v>
      </c>
      <c r="D605" s="3">
        <v>16</v>
      </c>
      <c r="E605" s="3">
        <v>13</v>
      </c>
      <c r="F605" s="3">
        <v>71</v>
      </c>
      <c r="G605" s="3">
        <v>73</v>
      </c>
      <c r="H605" s="3"/>
      <c r="I605" s="3">
        <v>159</v>
      </c>
      <c r="J605" s="3">
        <v>20</v>
      </c>
      <c r="K605" s="3"/>
      <c r="L605" s="3">
        <v>149</v>
      </c>
      <c r="M605" s="3">
        <v>52</v>
      </c>
      <c r="N605" s="3">
        <v>62</v>
      </c>
      <c r="O605" s="3">
        <v>90</v>
      </c>
      <c r="P605" s="3">
        <v>112</v>
      </c>
      <c r="Q605" s="3">
        <v>32</v>
      </c>
      <c r="R605" s="3">
        <v>24</v>
      </c>
      <c r="S605" s="3">
        <v>360</v>
      </c>
      <c r="T605" s="3">
        <v>275</v>
      </c>
      <c r="U605" s="3">
        <v>52</v>
      </c>
      <c r="V605" s="3"/>
      <c r="W605" s="3"/>
      <c r="X605" s="3">
        <v>197</v>
      </c>
      <c r="Y605" s="3"/>
      <c r="Z605" s="3"/>
      <c r="AA605" s="3"/>
      <c r="AB605" s="3">
        <v>303</v>
      </c>
      <c r="AC605" s="3">
        <v>22</v>
      </c>
      <c r="AD605" s="3">
        <v>164</v>
      </c>
      <c r="AE605" s="3"/>
      <c r="AF605" s="3">
        <v>124</v>
      </c>
      <c r="AG605" s="3"/>
      <c r="AH605" s="3"/>
      <c r="AI605" s="3">
        <v>38</v>
      </c>
      <c r="AJ605" s="3"/>
      <c r="AK605" s="3"/>
      <c r="AL605" s="3">
        <v>17</v>
      </c>
      <c r="AM605" s="3">
        <v>12</v>
      </c>
      <c r="AN605" s="3"/>
      <c r="AO605" s="3"/>
      <c r="AP605" s="3">
        <v>38</v>
      </c>
      <c r="AQ605" s="3">
        <v>36</v>
      </c>
      <c r="AR605" s="3"/>
      <c r="AS605" s="3">
        <v>43</v>
      </c>
      <c r="AT605" s="3">
        <v>20</v>
      </c>
      <c r="AU605" s="3"/>
      <c r="AV605" s="3"/>
      <c r="AW605" s="3">
        <v>3069</v>
      </c>
    </row>
    <row r="606" spans="1:49" x14ac:dyDescent="0.45">
      <c r="A606" s="6" t="s">
        <v>906</v>
      </c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 x14ac:dyDescent="0.45">
      <c r="A607" s="6" t="s">
        <v>907</v>
      </c>
      <c r="B607" s="3">
        <v>320</v>
      </c>
      <c r="C607" s="3">
        <v>178</v>
      </c>
      <c r="D607" s="3">
        <v>336</v>
      </c>
      <c r="E607" s="3">
        <v>44</v>
      </c>
      <c r="F607" s="3"/>
      <c r="G607" s="3">
        <v>24</v>
      </c>
      <c r="H607" s="3">
        <v>112</v>
      </c>
      <c r="I607" s="3">
        <v>186</v>
      </c>
      <c r="J607" s="3"/>
      <c r="K607" s="3">
        <v>63</v>
      </c>
      <c r="L607" s="3">
        <v>14</v>
      </c>
      <c r="M607" s="3"/>
      <c r="N607" s="3">
        <v>28</v>
      </c>
      <c r="O607" s="3">
        <v>11</v>
      </c>
      <c r="P607" s="3"/>
      <c r="Q607" s="3">
        <v>194</v>
      </c>
      <c r="R607" s="3">
        <v>17</v>
      </c>
      <c r="S607" s="3"/>
      <c r="T607" s="3">
        <v>49</v>
      </c>
      <c r="U607" s="3"/>
      <c r="V607" s="3">
        <v>22</v>
      </c>
      <c r="W607" s="3">
        <v>445</v>
      </c>
      <c r="X607" s="3">
        <v>67</v>
      </c>
      <c r="Y607" s="3">
        <v>67</v>
      </c>
      <c r="Z607" s="3">
        <v>46</v>
      </c>
      <c r="AA607" s="3"/>
      <c r="AB607" s="3">
        <v>69</v>
      </c>
      <c r="AC607" s="3">
        <v>81</v>
      </c>
      <c r="AD607" s="3"/>
      <c r="AE607" s="3"/>
      <c r="AF607" s="3"/>
      <c r="AG607" s="3"/>
      <c r="AH607" s="3"/>
      <c r="AI607" s="3">
        <v>169</v>
      </c>
      <c r="AJ607" s="3">
        <v>57</v>
      </c>
      <c r="AK607" s="3"/>
      <c r="AL607" s="3">
        <v>32</v>
      </c>
      <c r="AM607" s="3"/>
      <c r="AN607" s="3"/>
      <c r="AO607" s="3">
        <v>61</v>
      </c>
      <c r="AP607" s="3"/>
      <c r="AQ607" s="3"/>
      <c r="AR607" s="3">
        <v>14</v>
      </c>
      <c r="AS607" s="3"/>
      <c r="AT607" s="3">
        <v>32</v>
      </c>
      <c r="AU607" s="3"/>
      <c r="AV607" s="3"/>
      <c r="AW607" s="3">
        <v>2752</v>
      </c>
    </row>
    <row r="608" spans="1:49" x14ac:dyDescent="0.45">
      <c r="A608" s="6" t="s">
        <v>908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 x14ac:dyDescent="0.45">
      <c r="A609" s="6" t="s">
        <v>909</v>
      </c>
      <c r="B609" s="3">
        <v>12310</v>
      </c>
      <c r="C609" s="3">
        <v>543</v>
      </c>
      <c r="D609" s="3">
        <v>2794</v>
      </c>
      <c r="E609" s="3">
        <v>2876</v>
      </c>
      <c r="F609" s="3">
        <v>456</v>
      </c>
      <c r="G609" s="3">
        <v>1017</v>
      </c>
      <c r="H609" s="3">
        <v>993</v>
      </c>
      <c r="I609" s="3">
        <v>1796</v>
      </c>
      <c r="J609" s="3">
        <v>2549</v>
      </c>
      <c r="K609" s="3">
        <v>1531</v>
      </c>
      <c r="L609" s="3">
        <v>13728</v>
      </c>
      <c r="M609" s="3">
        <v>5398</v>
      </c>
      <c r="N609" s="3">
        <v>34468</v>
      </c>
      <c r="O609" s="3">
        <v>12997</v>
      </c>
      <c r="P609" s="3">
        <v>3702</v>
      </c>
      <c r="Q609" s="3">
        <v>1371</v>
      </c>
      <c r="R609" s="3">
        <v>573</v>
      </c>
      <c r="S609" s="3">
        <v>1377</v>
      </c>
      <c r="T609" s="3">
        <v>439</v>
      </c>
      <c r="U609" s="3">
        <v>2216</v>
      </c>
      <c r="V609" s="3">
        <v>1105</v>
      </c>
      <c r="W609" s="3">
        <v>1739</v>
      </c>
      <c r="X609" s="3">
        <v>2479</v>
      </c>
      <c r="Y609" s="3">
        <v>839</v>
      </c>
      <c r="Z609" s="3">
        <v>1530</v>
      </c>
      <c r="AA609" s="3">
        <v>2567</v>
      </c>
      <c r="AB609" s="3">
        <v>8378</v>
      </c>
      <c r="AC609" s="3">
        <v>3163</v>
      </c>
      <c r="AD609" s="3">
        <v>875</v>
      </c>
      <c r="AE609" s="3">
        <v>28</v>
      </c>
      <c r="AF609" s="3">
        <v>2179</v>
      </c>
      <c r="AG609" s="3">
        <v>1106</v>
      </c>
      <c r="AH609" s="3">
        <v>1670</v>
      </c>
      <c r="AI609" s="3">
        <v>4930</v>
      </c>
      <c r="AJ609" s="3">
        <v>1578</v>
      </c>
      <c r="AK609" s="3">
        <v>134</v>
      </c>
      <c r="AL609" s="3">
        <v>1055</v>
      </c>
      <c r="AM609" s="3">
        <v>456</v>
      </c>
      <c r="AN609" s="3">
        <v>996</v>
      </c>
      <c r="AO609" s="3">
        <v>11658</v>
      </c>
      <c r="AP609" s="3">
        <v>2334</v>
      </c>
      <c r="AQ609" s="3">
        <v>1771</v>
      </c>
      <c r="AR609" s="3">
        <v>1418</v>
      </c>
      <c r="AS609" s="3">
        <v>333</v>
      </c>
      <c r="AT609" s="3">
        <v>444</v>
      </c>
      <c r="AU609" s="3">
        <v>2183</v>
      </c>
      <c r="AV609" s="3">
        <v>442</v>
      </c>
      <c r="AW609" s="3">
        <v>160524</v>
      </c>
    </row>
    <row r="610" spans="1:49" x14ac:dyDescent="0.45">
      <c r="A610" s="6" t="s">
        <v>910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 x14ac:dyDescent="0.45">
      <c r="A611" s="6" t="s">
        <v>912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>
        <v>21</v>
      </c>
    </row>
    <row r="612" spans="1:49" x14ac:dyDescent="0.45">
      <c r="A612" s="6" t="s">
        <v>916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</row>
    <row r="613" spans="1:49" x14ac:dyDescent="0.45">
      <c r="A613" s="6" t="s">
        <v>918</v>
      </c>
      <c r="B613" s="3">
        <v>483</v>
      </c>
      <c r="C613" s="3"/>
      <c r="D613" s="3">
        <v>116</v>
      </c>
      <c r="E613" s="3">
        <v>305</v>
      </c>
      <c r="F613" s="3">
        <v>70</v>
      </c>
      <c r="G613" s="3">
        <v>159</v>
      </c>
      <c r="H613" s="3">
        <v>208</v>
      </c>
      <c r="I613" s="3">
        <v>50</v>
      </c>
      <c r="J613" s="3">
        <v>370</v>
      </c>
      <c r="K613" s="3"/>
      <c r="L613" s="3">
        <v>24</v>
      </c>
      <c r="M613" s="3">
        <v>444</v>
      </c>
      <c r="N613" s="3">
        <v>1511</v>
      </c>
      <c r="O613" s="3">
        <v>67</v>
      </c>
      <c r="P613" s="3">
        <v>329</v>
      </c>
      <c r="Q613" s="3">
        <v>31</v>
      </c>
      <c r="R613" s="3">
        <v>40</v>
      </c>
      <c r="S613" s="3"/>
      <c r="T613" s="3">
        <v>206</v>
      </c>
      <c r="U613" s="3">
        <v>26</v>
      </c>
      <c r="V613" s="3">
        <v>740</v>
      </c>
      <c r="W613" s="3">
        <v>632</v>
      </c>
      <c r="X613" s="3">
        <v>50</v>
      </c>
      <c r="Y613" s="3">
        <v>105</v>
      </c>
      <c r="Z613" s="3">
        <v>46</v>
      </c>
      <c r="AA613" s="3">
        <v>60</v>
      </c>
      <c r="AB613" s="3">
        <v>261</v>
      </c>
      <c r="AC613" s="3">
        <v>19</v>
      </c>
      <c r="AD613" s="3">
        <v>83</v>
      </c>
      <c r="AE613" s="3"/>
      <c r="AF613" s="3">
        <v>665</v>
      </c>
      <c r="AG613" s="3">
        <v>148</v>
      </c>
      <c r="AH613" s="3">
        <v>15</v>
      </c>
      <c r="AI613" s="3">
        <v>126</v>
      </c>
      <c r="AJ613" s="3"/>
      <c r="AK613" s="3"/>
      <c r="AL613" s="3"/>
      <c r="AM613" s="3">
        <v>187</v>
      </c>
      <c r="AN613" s="3"/>
      <c r="AO613" s="3">
        <v>36</v>
      </c>
      <c r="AP613" s="3"/>
      <c r="AQ613" s="3"/>
      <c r="AR613" s="3"/>
      <c r="AS613" s="3"/>
      <c r="AT613" s="3"/>
      <c r="AU613" s="3">
        <v>31</v>
      </c>
      <c r="AV613" s="3">
        <v>1197</v>
      </c>
      <c r="AW613" s="3">
        <v>8891</v>
      </c>
    </row>
    <row r="614" spans="1:49" x14ac:dyDescent="0.45">
      <c r="A614" s="6" t="s">
        <v>919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>
        <v>21</v>
      </c>
    </row>
    <row r="615" spans="1:49" x14ac:dyDescent="0.45">
      <c r="A615" s="6" t="s">
        <v>921</v>
      </c>
      <c r="B615" s="3">
        <v>85</v>
      </c>
      <c r="C615" s="3">
        <v>35</v>
      </c>
      <c r="D615" s="3"/>
      <c r="E615" s="3"/>
      <c r="F615" s="3"/>
      <c r="G615" s="3"/>
      <c r="H615" s="3">
        <v>47</v>
      </c>
      <c r="I615" s="3">
        <v>226</v>
      </c>
      <c r="J615" s="3">
        <v>194</v>
      </c>
      <c r="K615" s="3"/>
      <c r="L615" s="3">
        <v>780</v>
      </c>
      <c r="M615" s="3">
        <v>115</v>
      </c>
      <c r="N615" s="3">
        <v>309</v>
      </c>
      <c r="O615" s="3">
        <v>417</v>
      </c>
      <c r="P615" s="3">
        <v>99</v>
      </c>
      <c r="Q615" s="3"/>
      <c r="R615" s="3">
        <v>34</v>
      </c>
      <c r="S615" s="3">
        <v>11</v>
      </c>
      <c r="T615" s="3"/>
      <c r="U615" s="3">
        <v>15</v>
      </c>
      <c r="V615" s="3">
        <v>51</v>
      </c>
      <c r="W615" s="3">
        <v>349</v>
      </c>
      <c r="X615" s="3">
        <v>119</v>
      </c>
      <c r="Y615" s="3"/>
      <c r="Z615" s="3">
        <v>11</v>
      </c>
      <c r="AA615" s="3"/>
      <c r="AB615" s="3">
        <v>27</v>
      </c>
      <c r="AC615" s="3">
        <v>43</v>
      </c>
      <c r="AD615" s="3">
        <v>127</v>
      </c>
      <c r="AE615" s="3">
        <v>37</v>
      </c>
      <c r="AF615" s="3"/>
      <c r="AG615" s="3">
        <v>19</v>
      </c>
      <c r="AH615" s="3">
        <v>11</v>
      </c>
      <c r="AI615" s="3">
        <v>13</v>
      </c>
      <c r="AJ615" s="3"/>
      <c r="AK615" s="3">
        <v>64</v>
      </c>
      <c r="AL615" s="3">
        <v>13</v>
      </c>
      <c r="AM615" s="3"/>
      <c r="AN615" s="3"/>
      <c r="AO615" s="3">
        <v>64</v>
      </c>
      <c r="AP615" s="3">
        <v>152</v>
      </c>
      <c r="AQ615" s="3">
        <v>43</v>
      </c>
      <c r="AR615" s="3">
        <v>20</v>
      </c>
      <c r="AS615" s="3"/>
      <c r="AT615" s="3">
        <v>35</v>
      </c>
      <c r="AU615" s="3">
        <v>16</v>
      </c>
      <c r="AV615" s="3"/>
      <c r="AW615" s="3">
        <v>3629</v>
      </c>
    </row>
    <row r="616" spans="1:49" x14ac:dyDescent="0.45">
      <c r="A616" s="6" t="s">
        <v>923</v>
      </c>
      <c r="B616" s="3">
        <v>19466</v>
      </c>
      <c r="C616" s="3">
        <v>3364</v>
      </c>
      <c r="D616" s="3">
        <v>1672</v>
      </c>
      <c r="E616" s="3">
        <v>5890</v>
      </c>
      <c r="F616" s="3">
        <v>2157</v>
      </c>
      <c r="G616" s="3">
        <v>4328</v>
      </c>
      <c r="H616" s="3">
        <v>4970</v>
      </c>
      <c r="I616" s="3">
        <v>5746</v>
      </c>
      <c r="J616" s="3">
        <v>8154</v>
      </c>
      <c r="K616" s="3">
        <v>3632</v>
      </c>
      <c r="L616" s="3">
        <v>9147</v>
      </c>
      <c r="M616" s="3">
        <v>9349</v>
      </c>
      <c r="N616" s="3">
        <v>25851</v>
      </c>
      <c r="O616" s="3">
        <v>17623</v>
      </c>
      <c r="P616" s="3">
        <v>6071</v>
      </c>
      <c r="Q616" s="3">
        <v>2768</v>
      </c>
      <c r="R616" s="3">
        <v>2392</v>
      </c>
      <c r="S616" s="3">
        <v>2529</v>
      </c>
      <c r="T616" s="3">
        <v>1536</v>
      </c>
      <c r="U616" s="3">
        <v>5947</v>
      </c>
      <c r="V616" s="3">
        <v>6812</v>
      </c>
      <c r="W616" s="3">
        <v>9783</v>
      </c>
      <c r="X616" s="3">
        <v>25901</v>
      </c>
      <c r="Y616" s="3">
        <v>4186</v>
      </c>
      <c r="Z616" s="3">
        <v>4381</v>
      </c>
      <c r="AA616" s="3">
        <v>6688</v>
      </c>
      <c r="AB616" s="3">
        <v>31915</v>
      </c>
      <c r="AC616" s="3">
        <v>14772</v>
      </c>
      <c r="AD616" s="3">
        <v>4229</v>
      </c>
      <c r="AE616" s="3">
        <v>2545</v>
      </c>
      <c r="AF616" s="3">
        <v>1337</v>
      </c>
      <c r="AG616" s="3">
        <v>2679</v>
      </c>
      <c r="AH616" s="3">
        <v>1896</v>
      </c>
      <c r="AI616" s="3">
        <v>3516</v>
      </c>
      <c r="AJ616" s="3">
        <v>2310</v>
      </c>
      <c r="AK616" s="3">
        <v>1077</v>
      </c>
      <c r="AL616" s="3">
        <v>4285</v>
      </c>
      <c r="AM616" s="3">
        <v>1892</v>
      </c>
      <c r="AN616" s="3">
        <v>829</v>
      </c>
      <c r="AO616" s="3">
        <v>7648</v>
      </c>
      <c r="AP616" s="3">
        <v>456</v>
      </c>
      <c r="AQ616" s="3">
        <v>2524</v>
      </c>
      <c r="AR616" s="3">
        <v>3682</v>
      </c>
      <c r="AS616" s="3">
        <v>1840</v>
      </c>
      <c r="AT616" s="3">
        <v>3260</v>
      </c>
      <c r="AU616" s="3">
        <v>2120</v>
      </c>
      <c r="AV616" s="3">
        <v>9479</v>
      </c>
      <c r="AW616" s="3">
        <v>304634</v>
      </c>
    </row>
    <row r="617" spans="1:49" x14ac:dyDescent="0.45">
      <c r="A617" s="6" t="s">
        <v>924</v>
      </c>
      <c r="B617" s="3">
        <v>81</v>
      </c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>
        <v>30</v>
      </c>
      <c r="AS617" s="3"/>
      <c r="AT617" s="3"/>
      <c r="AU617" s="3"/>
      <c r="AV617" s="3"/>
      <c r="AW617" s="3">
        <v>128</v>
      </c>
    </row>
    <row r="618" spans="1:49" x14ac:dyDescent="0.45">
      <c r="A618" s="6" t="s">
        <v>925</v>
      </c>
      <c r="B618" s="3">
        <v>174</v>
      </c>
      <c r="C618" s="3">
        <v>46</v>
      </c>
      <c r="D618" s="3">
        <v>23</v>
      </c>
      <c r="E618" s="3">
        <v>58</v>
      </c>
      <c r="F618" s="3"/>
      <c r="G618" s="3">
        <v>18</v>
      </c>
      <c r="H618" s="3">
        <v>282</v>
      </c>
      <c r="I618" s="3">
        <v>409</v>
      </c>
      <c r="J618" s="3">
        <v>325</v>
      </c>
      <c r="K618" s="3">
        <v>24</v>
      </c>
      <c r="L618" s="3">
        <v>843</v>
      </c>
      <c r="M618" s="3">
        <v>75</v>
      </c>
      <c r="N618" s="3">
        <v>2671</v>
      </c>
      <c r="O618" s="3">
        <v>83</v>
      </c>
      <c r="P618" s="3">
        <v>986</v>
      </c>
      <c r="Q618" s="3">
        <v>145</v>
      </c>
      <c r="R618" s="3">
        <v>50</v>
      </c>
      <c r="S618" s="3"/>
      <c r="T618" s="3">
        <v>698</v>
      </c>
      <c r="U618" s="3">
        <v>17</v>
      </c>
      <c r="V618" s="3">
        <v>406</v>
      </c>
      <c r="W618" s="3">
        <v>703</v>
      </c>
      <c r="X618" s="3">
        <v>938</v>
      </c>
      <c r="Y618" s="3">
        <v>320</v>
      </c>
      <c r="Z618" s="3">
        <v>27</v>
      </c>
      <c r="AA618" s="3">
        <v>137</v>
      </c>
      <c r="AB618" s="3">
        <v>1879</v>
      </c>
      <c r="AC618" s="3">
        <v>102</v>
      </c>
      <c r="AD618" s="3">
        <v>659</v>
      </c>
      <c r="AE618" s="3">
        <v>32</v>
      </c>
      <c r="AF618" s="3"/>
      <c r="AG618" s="3"/>
      <c r="AH618" s="3">
        <v>80</v>
      </c>
      <c r="AI618" s="3">
        <v>122</v>
      </c>
      <c r="AJ618" s="3">
        <v>175</v>
      </c>
      <c r="AK618" s="3"/>
      <c r="AL618" s="3">
        <v>50</v>
      </c>
      <c r="AM618" s="3">
        <v>139</v>
      </c>
      <c r="AN618" s="3">
        <v>513</v>
      </c>
      <c r="AO618" s="3">
        <v>382</v>
      </c>
      <c r="AP618" s="3"/>
      <c r="AQ618" s="3">
        <v>154</v>
      </c>
      <c r="AR618" s="3">
        <v>132</v>
      </c>
      <c r="AS618" s="3">
        <v>87</v>
      </c>
      <c r="AT618" s="3">
        <v>173</v>
      </c>
      <c r="AU618" s="3">
        <v>115</v>
      </c>
      <c r="AV618" s="3">
        <v>1550</v>
      </c>
      <c r="AW618" s="3">
        <v>15816</v>
      </c>
    </row>
    <row r="619" spans="1:49" x14ac:dyDescent="0.45">
      <c r="A619" s="6" t="s">
        <v>927</v>
      </c>
      <c r="B619" s="3">
        <v>1879</v>
      </c>
      <c r="C619" s="3">
        <v>417</v>
      </c>
      <c r="D619" s="3">
        <v>518</v>
      </c>
      <c r="E619" s="3">
        <v>527</v>
      </c>
      <c r="F619" s="3">
        <v>711</v>
      </c>
      <c r="G619" s="3">
        <v>700</v>
      </c>
      <c r="H619" s="3">
        <v>393</v>
      </c>
      <c r="I619" s="3">
        <v>878</v>
      </c>
      <c r="J619" s="3">
        <v>1545</v>
      </c>
      <c r="K619" s="3">
        <v>339</v>
      </c>
      <c r="L619" s="3">
        <v>1212</v>
      </c>
      <c r="M619" s="3">
        <v>1832</v>
      </c>
      <c r="N619" s="3">
        <v>2053</v>
      </c>
      <c r="O619" s="3">
        <v>1536</v>
      </c>
      <c r="P619" s="3">
        <v>748</v>
      </c>
      <c r="Q619" s="3">
        <v>502</v>
      </c>
      <c r="R619" s="3">
        <v>493</v>
      </c>
      <c r="S619" s="3">
        <v>329</v>
      </c>
      <c r="T619" s="3">
        <v>107</v>
      </c>
      <c r="U619" s="3">
        <v>311</v>
      </c>
      <c r="V619" s="3">
        <v>586</v>
      </c>
      <c r="W619" s="3">
        <v>968</v>
      </c>
      <c r="X619" s="3">
        <v>993</v>
      </c>
      <c r="Y619" s="3">
        <v>124</v>
      </c>
      <c r="Z619" s="3">
        <v>251</v>
      </c>
      <c r="AA619" s="3">
        <v>527</v>
      </c>
      <c r="AB619" s="3">
        <v>3606</v>
      </c>
      <c r="AC619" s="3">
        <v>918</v>
      </c>
      <c r="AD619" s="3">
        <v>281</v>
      </c>
      <c r="AE619" s="3">
        <v>431</v>
      </c>
      <c r="AF619" s="3">
        <v>51</v>
      </c>
      <c r="AG619" s="3">
        <v>182</v>
      </c>
      <c r="AH619" s="3">
        <v>606</v>
      </c>
      <c r="AI619" s="3">
        <v>487</v>
      </c>
      <c r="AJ619" s="3">
        <v>147</v>
      </c>
      <c r="AK619" s="3">
        <v>20</v>
      </c>
      <c r="AL619" s="3">
        <v>148</v>
      </c>
      <c r="AM619" s="3">
        <v>812</v>
      </c>
      <c r="AN619" s="3">
        <v>49</v>
      </c>
      <c r="AO619" s="3">
        <v>261</v>
      </c>
      <c r="AP619" s="3">
        <v>90</v>
      </c>
      <c r="AQ619" s="3">
        <v>173</v>
      </c>
      <c r="AR619" s="3">
        <v>279</v>
      </c>
      <c r="AS619" s="3">
        <v>161</v>
      </c>
      <c r="AT619" s="3">
        <v>683</v>
      </c>
      <c r="AU619" s="3">
        <v>155</v>
      </c>
      <c r="AV619" s="3">
        <v>721</v>
      </c>
      <c r="AW619" s="3">
        <v>30740</v>
      </c>
    </row>
    <row r="620" spans="1:49" x14ac:dyDescent="0.45">
      <c r="A620" s="6" t="s">
        <v>929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>
        <v>38</v>
      </c>
    </row>
    <row r="621" spans="1:49" x14ac:dyDescent="0.45">
      <c r="A621" s="6" t="s">
        <v>931</v>
      </c>
      <c r="B621" s="3">
        <v>21</v>
      </c>
      <c r="C621" s="3"/>
      <c r="D621" s="3"/>
      <c r="E621" s="3"/>
      <c r="F621" s="3"/>
      <c r="G621" s="3"/>
      <c r="H621" s="3"/>
      <c r="I621" s="3"/>
      <c r="J621" s="3">
        <v>13</v>
      </c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>
        <v>39</v>
      </c>
    </row>
    <row r="622" spans="1:49" x14ac:dyDescent="0.45">
      <c r="A622" s="6" t="s">
        <v>932</v>
      </c>
      <c r="B622" s="3">
        <v>16139</v>
      </c>
      <c r="C622" s="3">
        <v>2398</v>
      </c>
      <c r="D622" s="3">
        <v>1241</v>
      </c>
      <c r="E622" s="3">
        <v>5157</v>
      </c>
      <c r="F622" s="3">
        <v>1684</v>
      </c>
      <c r="G622" s="3">
        <v>3043</v>
      </c>
      <c r="H622" s="3">
        <v>3217</v>
      </c>
      <c r="I622" s="3">
        <v>2791</v>
      </c>
      <c r="J622" s="3">
        <v>2133</v>
      </c>
      <c r="K622" s="3">
        <v>1727</v>
      </c>
      <c r="L622" s="3">
        <v>6742</v>
      </c>
      <c r="M622" s="3">
        <v>7160</v>
      </c>
      <c r="N622" s="3">
        <v>16548</v>
      </c>
      <c r="O622" s="3">
        <v>11597</v>
      </c>
      <c r="P622" s="3">
        <v>4013</v>
      </c>
      <c r="Q622" s="3">
        <v>1793</v>
      </c>
      <c r="R622" s="3">
        <v>1837</v>
      </c>
      <c r="S622" s="3">
        <v>1651</v>
      </c>
      <c r="T622" s="3">
        <v>621</v>
      </c>
      <c r="U622" s="3">
        <v>4139</v>
      </c>
      <c r="V622" s="3">
        <v>5713</v>
      </c>
      <c r="W622" s="3">
        <v>6227</v>
      </c>
      <c r="X622" s="3">
        <v>14949</v>
      </c>
      <c r="Y622" s="3">
        <v>3368</v>
      </c>
      <c r="Z622" s="3">
        <v>3255</v>
      </c>
      <c r="AA622" s="3">
        <v>5956</v>
      </c>
      <c r="AB622" s="3">
        <v>25737</v>
      </c>
      <c r="AC622" s="3">
        <v>10160</v>
      </c>
      <c r="AD622" s="3">
        <v>3151</v>
      </c>
      <c r="AE622" s="3">
        <v>2088</v>
      </c>
      <c r="AF622" s="3">
        <v>1157</v>
      </c>
      <c r="AG622" s="3">
        <v>1371</v>
      </c>
      <c r="AH622" s="3">
        <v>1659</v>
      </c>
      <c r="AI622" s="3">
        <v>2680</v>
      </c>
      <c r="AJ622" s="3">
        <v>1944</v>
      </c>
      <c r="AK622" s="3">
        <v>240</v>
      </c>
      <c r="AL622" s="3">
        <v>1072</v>
      </c>
      <c r="AM622" s="3">
        <v>1499</v>
      </c>
      <c r="AN622" s="3">
        <v>175</v>
      </c>
      <c r="AO622" s="3">
        <v>5189</v>
      </c>
      <c r="AP622" s="3">
        <v>1634</v>
      </c>
      <c r="AQ622" s="3">
        <v>2221</v>
      </c>
      <c r="AR622" s="3">
        <v>2388</v>
      </c>
      <c r="AS622" s="3">
        <v>1469</v>
      </c>
      <c r="AT622" s="3">
        <v>2909</v>
      </c>
      <c r="AU622" s="3">
        <v>1640</v>
      </c>
      <c r="AV622" s="3">
        <v>2298</v>
      </c>
      <c r="AW622" s="3">
        <v>207780</v>
      </c>
    </row>
    <row r="623" spans="1:49" x14ac:dyDescent="0.45">
      <c r="A623" s="6" t="s">
        <v>933</v>
      </c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4" spans="1:49" x14ac:dyDescent="0.45">
      <c r="A624" s="6" t="s">
        <v>935</v>
      </c>
      <c r="B624" s="3">
        <v>207</v>
      </c>
      <c r="C624" s="3">
        <v>404</v>
      </c>
      <c r="D624" s="3">
        <v>120</v>
      </c>
      <c r="E624" s="3">
        <v>632</v>
      </c>
      <c r="F624" s="3"/>
      <c r="G624" s="3"/>
      <c r="H624" s="3">
        <v>527</v>
      </c>
      <c r="I624" s="3">
        <v>365</v>
      </c>
      <c r="J624" s="3">
        <v>519</v>
      </c>
      <c r="K624" s="3">
        <v>104</v>
      </c>
      <c r="L624" s="3">
        <v>146</v>
      </c>
      <c r="M624" s="3">
        <v>366</v>
      </c>
      <c r="N624" s="3">
        <v>281</v>
      </c>
      <c r="O624" s="3">
        <v>628</v>
      </c>
      <c r="P624" s="3">
        <v>43</v>
      </c>
      <c r="Q624" s="3">
        <v>465</v>
      </c>
      <c r="R624" s="3">
        <v>71</v>
      </c>
      <c r="S624" s="3">
        <v>83</v>
      </c>
      <c r="T624" s="3"/>
      <c r="U624" s="3">
        <v>88</v>
      </c>
      <c r="V624" s="3">
        <v>180</v>
      </c>
      <c r="W624" s="3">
        <v>1324</v>
      </c>
      <c r="X624" s="3">
        <v>1405</v>
      </c>
      <c r="Y624" s="3">
        <v>503</v>
      </c>
      <c r="Z624" s="3">
        <v>647</v>
      </c>
      <c r="AA624" s="3">
        <v>144</v>
      </c>
      <c r="AB624" s="3">
        <v>392</v>
      </c>
      <c r="AC624" s="3">
        <v>446</v>
      </c>
      <c r="AD624" s="3">
        <v>449</v>
      </c>
      <c r="AE624" s="3"/>
      <c r="AF624" s="3">
        <v>49</v>
      </c>
      <c r="AG624" s="3"/>
      <c r="AH624" s="3">
        <v>102</v>
      </c>
      <c r="AI624" s="3">
        <v>329</v>
      </c>
      <c r="AJ624" s="3">
        <v>480</v>
      </c>
      <c r="AK624" s="3">
        <v>11</v>
      </c>
      <c r="AL624" s="3"/>
      <c r="AM624" s="3">
        <v>12</v>
      </c>
      <c r="AN624" s="3">
        <v>89</v>
      </c>
      <c r="AO624" s="3">
        <v>114</v>
      </c>
      <c r="AP624" s="3"/>
      <c r="AQ624" s="3"/>
      <c r="AR624" s="3"/>
      <c r="AS624" s="3">
        <v>36</v>
      </c>
      <c r="AT624" s="3"/>
      <c r="AU624" s="3">
        <v>43</v>
      </c>
      <c r="AV624" s="3">
        <v>182</v>
      </c>
      <c r="AW624" s="3">
        <v>12030</v>
      </c>
    </row>
    <row r="625" spans="1:49" x14ac:dyDescent="0.45">
      <c r="A625" s="6" t="s">
        <v>939</v>
      </c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>
        <v>30</v>
      </c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>
        <v>32</v>
      </c>
    </row>
    <row r="626" spans="1:49" x14ac:dyDescent="0.45">
      <c r="A626" s="6" t="s">
        <v>941</v>
      </c>
      <c r="B626" s="3">
        <v>8023</v>
      </c>
      <c r="C626" s="3">
        <v>1619</v>
      </c>
      <c r="D626" s="3">
        <v>849</v>
      </c>
      <c r="E626" s="3">
        <v>3661</v>
      </c>
      <c r="F626" s="3">
        <v>1079</v>
      </c>
      <c r="G626" s="3">
        <v>2578</v>
      </c>
      <c r="H626" s="3">
        <v>2027</v>
      </c>
      <c r="I626" s="3">
        <v>3130</v>
      </c>
      <c r="J626" s="3">
        <v>3777</v>
      </c>
      <c r="K626" s="3">
        <v>1692</v>
      </c>
      <c r="L626" s="3">
        <v>3801</v>
      </c>
      <c r="M626" s="3">
        <v>5032</v>
      </c>
      <c r="N626" s="3">
        <v>11685</v>
      </c>
      <c r="O626" s="3">
        <v>8003</v>
      </c>
      <c r="P626" s="3">
        <v>2344</v>
      </c>
      <c r="Q626" s="3">
        <v>1633</v>
      </c>
      <c r="R626" s="3">
        <v>787</v>
      </c>
      <c r="S626" s="3">
        <v>1464</v>
      </c>
      <c r="T626" s="3">
        <v>791</v>
      </c>
      <c r="U626" s="3">
        <v>2445</v>
      </c>
      <c r="V626" s="3">
        <v>4257</v>
      </c>
      <c r="W626" s="3">
        <v>6717</v>
      </c>
      <c r="X626" s="3">
        <v>16581</v>
      </c>
      <c r="Y626" s="3">
        <v>1990</v>
      </c>
      <c r="Z626" s="3">
        <v>2934</v>
      </c>
      <c r="AA626" s="3">
        <v>4463</v>
      </c>
      <c r="AB626" s="3">
        <v>21581</v>
      </c>
      <c r="AC626" s="3">
        <v>9127</v>
      </c>
      <c r="AD626" s="3">
        <v>2724</v>
      </c>
      <c r="AE626" s="3">
        <v>1143</v>
      </c>
      <c r="AF626" s="3">
        <v>594</v>
      </c>
      <c r="AG626" s="3">
        <v>2190</v>
      </c>
      <c r="AH626" s="3">
        <v>1075</v>
      </c>
      <c r="AI626" s="3">
        <v>1258</v>
      </c>
      <c r="AJ626" s="3">
        <v>1058</v>
      </c>
      <c r="AK626" s="3">
        <v>456</v>
      </c>
      <c r="AL626" s="3">
        <v>3546</v>
      </c>
      <c r="AM626" s="3">
        <v>1095</v>
      </c>
      <c r="AN626" s="3">
        <v>237</v>
      </c>
      <c r="AO626" s="3">
        <v>2806</v>
      </c>
      <c r="AP626" s="3">
        <v>559</v>
      </c>
      <c r="AQ626" s="3">
        <v>1238</v>
      </c>
      <c r="AR626" s="3">
        <v>1255</v>
      </c>
      <c r="AS626" s="3">
        <v>885</v>
      </c>
      <c r="AT626" s="3">
        <v>1136</v>
      </c>
      <c r="AU626" s="3">
        <v>792</v>
      </c>
      <c r="AV626" s="3">
        <v>8196</v>
      </c>
      <c r="AW626" s="3">
        <v>166313</v>
      </c>
    </row>
    <row r="627" spans="1:49" x14ac:dyDescent="0.45">
      <c r="A627" s="6" t="s">
        <v>944</v>
      </c>
      <c r="B627" s="3">
        <v>8159</v>
      </c>
      <c r="C627" s="3">
        <v>1619</v>
      </c>
      <c r="D627" s="3">
        <v>829</v>
      </c>
      <c r="E627" s="3">
        <v>3665</v>
      </c>
      <c r="F627" s="3">
        <v>1054</v>
      </c>
      <c r="G627" s="3">
        <v>2569</v>
      </c>
      <c r="H627" s="3">
        <v>2152</v>
      </c>
      <c r="I627" s="3">
        <v>3109</v>
      </c>
      <c r="J627" s="3">
        <v>3776</v>
      </c>
      <c r="K627" s="3">
        <v>1660</v>
      </c>
      <c r="L627" s="3">
        <v>3763</v>
      </c>
      <c r="M627" s="3">
        <v>4951</v>
      </c>
      <c r="N627" s="3">
        <v>11315</v>
      </c>
      <c r="O627" s="3">
        <v>7906</v>
      </c>
      <c r="P627" s="3">
        <v>2312</v>
      </c>
      <c r="Q627" s="3">
        <v>1628</v>
      </c>
      <c r="R627" s="3">
        <v>945</v>
      </c>
      <c r="S627" s="3">
        <v>1463</v>
      </c>
      <c r="T627" s="3">
        <v>771</v>
      </c>
      <c r="U627" s="3">
        <v>2567</v>
      </c>
      <c r="V627" s="3">
        <v>4200</v>
      </c>
      <c r="W627" s="3">
        <v>6662</v>
      </c>
      <c r="X627" s="3">
        <v>16994</v>
      </c>
      <c r="Y627" s="3">
        <v>1986</v>
      </c>
      <c r="Z627" s="3">
        <v>2908</v>
      </c>
      <c r="AA627" s="3">
        <v>4932</v>
      </c>
      <c r="AB627" s="3">
        <v>21992</v>
      </c>
      <c r="AC627" s="3">
        <v>8659</v>
      </c>
      <c r="AD627" s="3">
        <v>2683</v>
      </c>
      <c r="AE627" s="3">
        <v>1139</v>
      </c>
      <c r="AF627" s="3">
        <v>590</v>
      </c>
      <c r="AG627" s="3">
        <v>2190</v>
      </c>
      <c r="AH627" s="3">
        <v>1073</v>
      </c>
      <c r="AI627" s="3">
        <v>1152</v>
      </c>
      <c r="AJ627" s="3">
        <v>1038</v>
      </c>
      <c r="AK627" s="3">
        <v>451</v>
      </c>
      <c r="AL627" s="3">
        <v>3541</v>
      </c>
      <c r="AM627" s="3">
        <v>1094</v>
      </c>
      <c r="AN627" s="3">
        <v>233</v>
      </c>
      <c r="AO627" s="3">
        <v>3249</v>
      </c>
      <c r="AP627" s="3">
        <v>557</v>
      </c>
      <c r="AQ627" s="3">
        <v>1234</v>
      </c>
      <c r="AR627" s="3">
        <v>1212</v>
      </c>
      <c r="AS627" s="3">
        <v>881</v>
      </c>
      <c r="AT627" s="3">
        <v>1138</v>
      </c>
      <c r="AU627" s="3">
        <v>789</v>
      </c>
      <c r="AV627" s="3">
        <v>7886</v>
      </c>
      <c r="AW627" s="3">
        <v>166676</v>
      </c>
    </row>
    <row r="628" spans="1:49" x14ac:dyDescent="0.45">
      <c r="A628" s="6" t="s">
        <v>946</v>
      </c>
      <c r="B628" s="3">
        <v>1525</v>
      </c>
      <c r="C628" s="3">
        <v>761</v>
      </c>
      <c r="D628" s="3">
        <v>107</v>
      </c>
      <c r="E628" s="3">
        <v>155</v>
      </c>
      <c r="F628" s="3"/>
      <c r="G628" s="3"/>
      <c r="H628" s="3">
        <v>28</v>
      </c>
      <c r="I628" s="3">
        <v>250</v>
      </c>
      <c r="J628" s="3">
        <v>17</v>
      </c>
      <c r="K628" s="3">
        <v>56</v>
      </c>
      <c r="L628" s="3">
        <v>76</v>
      </c>
      <c r="M628" s="3">
        <v>539</v>
      </c>
      <c r="N628" s="3">
        <v>1453</v>
      </c>
      <c r="O628" s="3">
        <v>312</v>
      </c>
      <c r="P628" s="3"/>
      <c r="Q628" s="3">
        <v>341</v>
      </c>
      <c r="R628" s="3">
        <v>293</v>
      </c>
      <c r="S628" s="3"/>
      <c r="T628" s="3">
        <v>181</v>
      </c>
      <c r="U628" s="3"/>
      <c r="V628" s="3">
        <v>12</v>
      </c>
      <c r="W628" s="3">
        <v>1447</v>
      </c>
      <c r="X628" s="3">
        <v>4767</v>
      </c>
      <c r="Y628" s="3">
        <v>475</v>
      </c>
      <c r="Z628" s="3">
        <v>693</v>
      </c>
      <c r="AA628" s="3">
        <v>1257</v>
      </c>
      <c r="AB628" s="3">
        <v>1257</v>
      </c>
      <c r="AC628" s="3">
        <v>140</v>
      </c>
      <c r="AD628" s="3">
        <v>49</v>
      </c>
      <c r="AE628" s="3">
        <v>97</v>
      </c>
      <c r="AF628" s="3"/>
      <c r="AG628" s="3"/>
      <c r="AH628" s="3"/>
      <c r="AI628" s="3"/>
      <c r="AJ628" s="3">
        <v>34</v>
      </c>
      <c r="AK628" s="3"/>
      <c r="AL628" s="3"/>
      <c r="AM628" s="3"/>
      <c r="AN628" s="3"/>
      <c r="AO628" s="3"/>
      <c r="AP628" s="3">
        <v>346</v>
      </c>
      <c r="AQ628" s="3">
        <v>13</v>
      </c>
      <c r="AR628" s="3">
        <v>32</v>
      </c>
      <c r="AS628" s="3">
        <v>30</v>
      </c>
      <c r="AT628" s="3">
        <v>344</v>
      </c>
      <c r="AU628" s="3">
        <v>252</v>
      </c>
      <c r="AV628" s="3"/>
      <c r="AW628" s="3">
        <v>17388</v>
      </c>
    </row>
    <row r="629" spans="1:49" x14ac:dyDescent="0.45">
      <c r="A629" s="6" t="s">
        <v>948</v>
      </c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>
        <v>13</v>
      </c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>
        <v>24</v>
      </c>
    </row>
    <row r="630" spans="1:49" ht="36" x14ac:dyDescent="0.45">
      <c r="A630" s="6" t="s">
        <v>952</v>
      </c>
      <c r="B630" s="3">
        <v>98</v>
      </c>
      <c r="C630" s="3">
        <v>179</v>
      </c>
      <c r="D630" s="3"/>
      <c r="E630" s="3">
        <v>14</v>
      </c>
      <c r="F630" s="3">
        <v>190</v>
      </c>
      <c r="G630" s="3"/>
      <c r="H630" s="3">
        <v>25</v>
      </c>
      <c r="I630" s="3">
        <v>16</v>
      </c>
      <c r="J630" s="3">
        <v>29</v>
      </c>
      <c r="K630" s="3">
        <v>13</v>
      </c>
      <c r="L630" s="3">
        <v>53</v>
      </c>
      <c r="M630" s="3"/>
      <c r="N630" s="3">
        <v>151</v>
      </c>
      <c r="O630" s="3">
        <v>128</v>
      </c>
      <c r="P630" s="3"/>
      <c r="Q630" s="3"/>
      <c r="R630" s="3"/>
      <c r="S630" s="3"/>
      <c r="T630" s="3">
        <v>28</v>
      </c>
      <c r="U630" s="3"/>
      <c r="V630" s="3">
        <v>30</v>
      </c>
      <c r="W630" s="3">
        <v>62</v>
      </c>
      <c r="X630" s="3"/>
      <c r="Y630" s="3"/>
      <c r="Z630" s="3"/>
      <c r="AA630" s="3"/>
      <c r="AB630" s="3">
        <v>152</v>
      </c>
      <c r="AC630" s="3">
        <v>22</v>
      </c>
      <c r="AD630" s="3">
        <v>12</v>
      </c>
      <c r="AE630" s="3"/>
      <c r="AF630" s="3"/>
      <c r="AG630" s="3"/>
      <c r="AH630" s="3"/>
      <c r="AI630" s="3">
        <v>25</v>
      </c>
      <c r="AJ630" s="3"/>
      <c r="AK630" s="3"/>
      <c r="AL630" s="3"/>
      <c r="AM630" s="3"/>
      <c r="AN630" s="3"/>
      <c r="AO630" s="3"/>
      <c r="AP630" s="3">
        <v>14</v>
      </c>
      <c r="AQ630" s="3">
        <v>31</v>
      </c>
      <c r="AR630" s="3"/>
      <c r="AS630" s="3">
        <v>29</v>
      </c>
      <c r="AT630" s="3">
        <v>15</v>
      </c>
      <c r="AU630" s="3"/>
      <c r="AV630" s="3"/>
      <c r="AW630" s="3">
        <v>1397</v>
      </c>
    </row>
    <row r="631" spans="1:49" ht="36" x14ac:dyDescent="0.45">
      <c r="A631" s="6" t="s">
        <v>953</v>
      </c>
      <c r="B631" s="3">
        <v>11</v>
      </c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>
        <v>12</v>
      </c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>
        <v>46</v>
      </c>
    </row>
    <row r="632" spans="1:49" x14ac:dyDescent="0.45">
      <c r="A632" s="6" t="s">
        <v>958</v>
      </c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>
        <v>64</v>
      </c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>
        <v>74</v>
      </c>
    </row>
    <row r="633" spans="1:49" ht="36" x14ac:dyDescent="0.45">
      <c r="A633" s="6" t="s">
        <v>959</v>
      </c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>
        <v>10</v>
      </c>
    </row>
    <row r="634" spans="1:49" x14ac:dyDescent="0.45">
      <c r="A634" s="6" t="s">
        <v>963</v>
      </c>
      <c r="B634" s="3">
        <v>16</v>
      </c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>
        <v>65</v>
      </c>
    </row>
    <row r="635" spans="1:49" x14ac:dyDescent="0.45">
      <c r="A635" s="6" t="s">
        <v>964</v>
      </c>
      <c r="B635" s="3">
        <v>10</v>
      </c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>
        <v>50</v>
      </c>
    </row>
    <row r="636" spans="1:49" x14ac:dyDescent="0.45">
      <c r="A636" s="6" t="s">
        <v>967</v>
      </c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>
        <v>20</v>
      </c>
    </row>
    <row r="637" spans="1:49" x14ac:dyDescent="0.45">
      <c r="A637" s="7" t="s">
        <v>968</v>
      </c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>
        <v>16</v>
      </c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>
        <v>23</v>
      </c>
    </row>
    <row r="638" spans="1:49" x14ac:dyDescent="0.45">
      <c r="A638" s="6" t="s">
        <v>970</v>
      </c>
      <c r="B638" s="3">
        <v>18</v>
      </c>
      <c r="C638" s="3">
        <v>17</v>
      </c>
      <c r="D638" s="3">
        <v>34</v>
      </c>
      <c r="E638" s="3"/>
      <c r="F638" s="3">
        <v>21</v>
      </c>
      <c r="G638" s="3"/>
      <c r="H638" s="3"/>
      <c r="I638" s="3"/>
      <c r="J638" s="3">
        <v>20</v>
      </c>
      <c r="K638" s="3"/>
      <c r="L638" s="3"/>
      <c r="M638" s="3"/>
      <c r="N638" s="3">
        <v>64</v>
      </c>
      <c r="O638" s="3"/>
      <c r="P638" s="3"/>
      <c r="Q638" s="3"/>
      <c r="R638" s="3"/>
      <c r="S638" s="3"/>
      <c r="T638" s="3"/>
      <c r="U638" s="3"/>
      <c r="V638" s="3"/>
      <c r="W638" s="3">
        <v>65</v>
      </c>
      <c r="X638" s="3">
        <v>14</v>
      </c>
      <c r="Y638" s="3"/>
      <c r="Z638" s="3"/>
      <c r="AA638" s="3"/>
      <c r="AB638" s="3">
        <v>13</v>
      </c>
      <c r="AC638" s="3"/>
      <c r="AD638" s="3"/>
      <c r="AE638" s="3"/>
      <c r="AF638" s="3"/>
      <c r="AG638" s="3"/>
      <c r="AH638" s="3"/>
      <c r="AI638" s="3">
        <v>11</v>
      </c>
      <c r="AJ638" s="3"/>
      <c r="AK638" s="3"/>
      <c r="AL638" s="3"/>
      <c r="AM638" s="3"/>
      <c r="AN638" s="3"/>
      <c r="AO638" s="3"/>
      <c r="AP638" s="3">
        <v>52</v>
      </c>
      <c r="AQ638" s="3"/>
      <c r="AR638" s="3"/>
      <c r="AS638" s="3"/>
      <c r="AT638" s="3"/>
      <c r="AU638" s="3"/>
      <c r="AV638" s="3"/>
      <c r="AW638" s="3">
        <v>444</v>
      </c>
    </row>
    <row r="639" spans="1:49" x14ac:dyDescent="0.45">
      <c r="A639" s="6" t="s">
        <v>971</v>
      </c>
      <c r="B639" s="3"/>
      <c r="C639" s="3"/>
      <c r="D639" s="3"/>
      <c r="E639" s="3"/>
      <c r="F639" s="3"/>
      <c r="G639" s="3"/>
      <c r="H639" s="3"/>
      <c r="I639" s="3">
        <v>99</v>
      </c>
      <c r="J639" s="3"/>
      <c r="K639" s="3"/>
      <c r="L639" s="3"/>
      <c r="M639" s="3">
        <v>95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>
        <v>16</v>
      </c>
      <c r="Z639" s="3"/>
      <c r="AA639" s="3"/>
      <c r="AB639" s="3"/>
      <c r="AC639" s="3">
        <v>60</v>
      </c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>
        <v>18</v>
      </c>
      <c r="AR639" s="3"/>
      <c r="AS639" s="3"/>
      <c r="AT639" s="3"/>
      <c r="AU639" s="3"/>
      <c r="AV639" s="3"/>
      <c r="AW639" s="3">
        <v>327</v>
      </c>
    </row>
    <row r="640" spans="1:49" x14ac:dyDescent="0.45">
      <c r="A640" s="6" t="s">
        <v>972</v>
      </c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>
        <v>51</v>
      </c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>
        <v>54</v>
      </c>
    </row>
    <row r="641" spans="1:49" x14ac:dyDescent="0.45">
      <c r="A641" s="6" t="s">
        <v>973</v>
      </c>
      <c r="B641" s="3">
        <v>672</v>
      </c>
      <c r="C641" s="3">
        <v>260</v>
      </c>
      <c r="D641" s="3">
        <v>67</v>
      </c>
      <c r="E641" s="3">
        <v>61</v>
      </c>
      <c r="F641" s="3">
        <v>206</v>
      </c>
      <c r="G641" s="3">
        <v>69</v>
      </c>
      <c r="H641" s="3">
        <v>51</v>
      </c>
      <c r="I641" s="3">
        <v>168</v>
      </c>
      <c r="J641" s="3">
        <v>48</v>
      </c>
      <c r="K641" s="3">
        <v>212</v>
      </c>
      <c r="L641" s="3">
        <v>169</v>
      </c>
      <c r="M641" s="3">
        <v>228</v>
      </c>
      <c r="N641" s="3">
        <v>464</v>
      </c>
      <c r="O641" s="3">
        <v>352</v>
      </c>
      <c r="P641" s="3">
        <v>11</v>
      </c>
      <c r="Q641" s="3">
        <v>198</v>
      </c>
      <c r="R641" s="3">
        <v>10</v>
      </c>
      <c r="S641" s="3"/>
      <c r="T641" s="3">
        <v>45</v>
      </c>
      <c r="U641" s="3">
        <v>39</v>
      </c>
      <c r="V641" s="3">
        <v>36</v>
      </c>
      <c r="W641" s="3">
        <v>101</v>
      </c>
      <c r="X641" s="3">
        <v>250</v>
      </c>
      <c r="Y641" s="3">
        <v>20</v>
      </c>
      <c r="Z641" s="3"/>
      <c r="AA641" s="3">
        <v>17</v>
      </c>
      <c r="AB641" s="3">
        <v>474</v>
      </c>
      <c r="AC641" s="3">
        <v>203</v>
      </c>
      <c r="AD641" s="3">
        <v>131</v>
      </c>
      <c r="AE641" s="3">
        <v>29</v>
      </c>
      <c r="AF641" s="3"/>
      <c r="AG641" s="3">
        <v>36</v>
      </c>
      <c r="AH641" s="3">
        <v>358</v>
      </c>
      <c r="AI641" s="3">
        <v>167</v>
      </c>
      <c r="AJ641" s="3">
        <v>104</v>
      </c>
      <c r="AK641" s="3">
        <v>12</v>
      </c>
      <c r="AL641" s="3">
        <v>42</v>
      </c>
      <c r="AM641" s="3"/>
      <c r="AN641" s="3"/>
      <c r="AO641" s="3">
        <v>13</v>
      </c>
      <c r="AP641" s="3">
        <v>10</v>
      </c>
      <c r="AQ641" s="3">
        <v>45</v>
      </c>
      <c r="AR641" s="3">
        <v>288</v>
      </c>
      <c r="AS641" s="3">
        <v>42</v>
      </c>
      <c r="AT641" s="3">
        <v>28</v>
      </c>
      <c r="AU641" s="3">
        <v>65</v>
      </c>
      <c r="AV641" s="3"/>
      <c r="AW641" s="3">
        <v>5828</v>
      </c>
    </row>
    <row r="642" spans="1:49" x14ac:dyDescent="0.45">
      <c r="A642" s="6" t="s">
        <v>976</v>
      </c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>
        <v>26</v>
      </c>
      <c r="AS642" s="3"/>
      <c r="AT642" s="3"/>
      <c r="AU642" s="3"/>
      <c r="AV642" s="3"/>
      <c r="AW642" s="3">
        <v>40</v>
      </c>
    </row>
    <row r="643" spans="1:49" x14ac:dyDescent="0.45">
      <c r="A643" s="7" t="s">
        <v>978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>
        <v>12</v>
      </c>
    </row>
    <row r="644" spans="1:49" x14ac:dyDescent="0.45">
      <c r="A644" s="6" t="s">
        <v>980</v>
      </c>
      <c r="B644" s="3"/>
      <c r="C644" s="3"/>
      <c r="D644" s="3"/>
      <c r="E644" s="3"/>
      <c r="F644" s="3"/>
      <c r="G644" s="3"/>
      <c r="H644" s="3">
        <v>18</v>
      </c>
      <c r="I644" s="3"/>
      <c r="J644" s="3"/>
      <c r="K644" s="3"/>
      <c r="L644" s="3"/>
      <c r="M644" s="3"/>
      <c r="N644" s="3"/>
      <c r="O644" s="3"/>
      <c r="P644" s="3"/>
      <c r="Q644" s="3">
        <v>36</v>
      </c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>
        <v>12</v>
      </c>
      <c r="AS644" s="3"/>
      <c r="AT644" s="3"/>
      <c r="AU644" s="3"/>
      <c r="AV644" s="3"/>
      <c r="AW644" s="3">
        <v>67</v>
      </c>
    </row>
    <row r="645" spans="1:49" x14ac:dyDescent="0.45">
      <c r="A645" s="6" t="s">
        <v>982</v>
      </c>
      <c r="B645" s="3">
        <v>1727</v>
      </c>
      <c r="C645" s="3">
        <v>55</v>
      </c>
      <c r="D645" s="3">
        <v>558</v>
      </c>
      <c r="E645" s="3">
        <v>354</v>
      </c>
      <c r="F645" s="3">
        <v>45</v>
      </c>
      <c r="G645" s="3"/>
      <c r="H645" s="3">
        <v>11</v>
      </c>
      <c r="I645" s="3"/>
      <c r="J645" s="3">
        <v>32</v>
      </c>
      <c r="K645" s="3">
        <v>13</v>
      </c>
      <c r="L645" s="3">
        <v>77</v>
      </c>
      <c r="M645" s="3">
        <v>338</v>
      </c>
      <c r="N645" s="3">
        <v>1223</v>
      </c>
      <c r="O645" s="3">
        <v>1774</v>
      </c>
      <c r="P645" s="3">
        <v>13</v>
      </c>
      <c r="Q645" s="3">
        <v>154</v>
      </c>
      <c r="R645" s="3">
        <v>259</v>
      </c>
      <c r="S645" s="3">
        <v>542</v>
      </c>
      <c r="T645" s="3"/>
      <c r="U645" s="3">
        <v>23</v>
      </c>
      <c r="V645" s="3">
        <v>19</v>
      </c>
      <c r="W645" s="3">
        <v>666</v>
      </c>
      <c r="X645" s="3">
        <v>5640</v>
      </c>
      <c r="Y645" s="3">
        <v>388</v>
      </c>
      <c r="Z645" s="3">
        <v>1523</v>
      </c>
      <c r="AA645" s="3">
        <v>269</v>
      </c>
      <c r="AB645" s="3">
        <v>4741</v>
      </c>
      <c r="AC645" s="3">
        <v>335</v>
      </c>
      <c r="AD645" s="3">
        <v>10</v>
      </c>
      <c r="AE645" s="3"/>
      <c r="AF645" s="3"/>
      <c r="AG645" s="3">
        <v>222</v>
      </c>
      <c r="AH645" s="3">
        <v>109</v>
      </c>
      <c r="AI645" s="3">
        <v>391</v>
      </c>
      <c r="AJ645" s="3"/>
      <c r="AK645" s="3">
        <v>423</v>
      </c>
      <c r="AL645" s="3">
        <v>53</v>
      </c>
      <c r="AM645" s="3">
        <v>10</v>
      </c>
      <c r="AN645" s="3"/>
      <c r="AO645" s="3"/>
      <c r="AP645" s="3">
        <v>104</v>
      </c>
      <c r="AQ645" s="3"/>
      <c r="AR645" s="3"/>
      <c r="AS645" s="3"/>
      <c r="AT645" s="3">
        <v>11</v>
      </c>
      <c r="AU645" s="3"/>
      <c r="AV645" s="3"/>
      <c r="AW645" s="3">
        <v>22158</v>
      </c>
    </row>
    <row r="646" spans="1:49" x14ac:dyDescent="0.45">
      <c r="A646" s="7" t="s">
        <v>985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>
        <v>16</v>
      </c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>
        <v>21</v>
      </c>
    </row>
    <row r="647" spans="1:49" ht="36" x14ac:dyDescent="0.45">
      <c r="A647" s="6" t="s">
        <v>987</v>
      </c>
      <c r="B647" s="3">
        <v>10</v>
      </c>
      <c r="C647" s="3">
        <v>29</v>
      </c>
      <c r="D647" s="3">
        <v>26</v>
      </c>
      <c r="E647" s="3"/>
      <c r="F647" s="3">
        <v>22</v>
      </c>
      <c r="G647" s="3"/>
      <c r="H647" s="3">
        <v>12</v>
      </c>
      <c r="I647" s="3"/>
      <c r="J647" s="3">
        <v>14</v>
      </c>
      <c r="K647" s="3"/>
      <c r="L647" s="3"/>
      <c r="M647" s="3">
        <v>14</v>
      </c>
      <c r="N647" s="3">
        <v>40</v>
      </c>
      <c r="O647" s="3">
        <v>20</v>
      </c>
      <c r="P647" s="3"/>
      <c r="Q647" s="3">
        <v>189</v>
      </c>
      <c r="R647" s="3">
        <v>17</v>
      </c>
      <c r="S647" s="3"/>
      <c r="T647" s="3"/>
      <c r="U647" s="3"/>
      <c r="V647" s="3"/>
      <c r="W647" s="3"/>
      <c r="X647" s="3">
        <v>26</v>
      </c>
      <c r="Y647" s="3"/>
      <c r="Z647" s="3"/>
      <c r="AA647" s="3"/>
      <c r="AB647" s="3">
        <v>33</v>
      </c>
      <c r="AC647" s="3"/>
      <c r="AD647" s="3"/>
      <c r="AE647" s="3"/>
      <c r="AF647" s="3"/>
      <c r="AG647" s="3"/>
      <c r="AH647" s="3">
        <v>15</v>
      </c>
      <c r="AI647" s="3">
        <v>25</v>
      </c>
      <c r="AJ647" s="3"/>
      <c r="AK647" s="3">
        <v>12</v>
      </c>
      <c r="AL647" s="3"/>
      <c r="AM647" s="3"/>
      <c r="AN647" s="3"/>
      <c r="AO647" s="3"/>
      <c r="AP647" s="3"/>
      <c r="AQ647" s="3"/>
      <c r="AR647" s="3">
        <v>39</v>
      </c>
      <c r="AS647" s="3"/>
      <c r="AT647" s="3"/>
      <c r="AU647" s="3"/>
      <c r="AV647" s="3"/>
      <c r="AW647" s="3">
        <v>624</v>
      </c>
    </row>
    <row r="648" spans="1:49" x14ac:dyDescent="0.45">
      <c r="A648" s="6" t="s">
        <v>988</v>
      </c>
      <c r="B648" s="3"/>
      <c r="C648" s="3"/>
      <c r="D648" s="3"/>
      <c r="E648" s="3"/>
      <c r="F648" s="3"/>
      <c r="G648" s="3"/>
      <c r="H648" s="3"/>
      <c r="I648" s="3"/>
      <c r="J648" s="3">
        <v>26</v>
      </c>
      <c r="K648" s="3"/>
      <c r="L648" s="3"/>
      <c r="M648" s="3">
        <v>93</v>
      </c>
      <c r="N648" s="3"/>
      <c r="O648" s="3">
        <v>41</v>
      </c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>
        <v>192</v>
      </c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>
        <v>37</v>
      </c>
      <c r="AN648" s="3"/>
      <c r="AO648" s="3"/>
      <c r="AP648" s="3"/>
      <c r="AQ648" s="3"/>
      <c r="AR648" s="3"/>
      <c r="AS648" s="3"/>
      <c r="AT648" s="3"/>
      <c r="AU648" s="3"/>
      <c r="AV648" s="3"/>
      <c r="AW648" s="3">
        <v>413</v>
      </c>
    </row>
    <row r="649" spans="1:49" x14ac:dyDescent="0.45">
      <c r="A649" s="6" t="s">
        <v>989</v>
      </c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</row>
    <row r="650" spans="1:49" x14ac:dyDescent="0.45">
      <c r="A650" s="6" t="s">
        <v>992</v>
      </c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>
        <v>36</v>
      </c>
    </row>
    <row r="651" spans="1:49" x14ac:dyDescent="0.45">
      <c r="A651" s="6" t="s">
        <v>995</v>
      </c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</row>
    <row r="652" spans="1:49" x14ac:dyDescent="0.45">
      <c r="A652" s="6" t="s">
        <v>3213</v>
      </c>
      <c r="B652" s="3">
        <v>11</v>
      </c>
      <c r="C652" s="3"/>
      <c r="D652" s="3"/>
      <c r="E652" s="3"/>
      <c r="F652" s="3"/>
      <c r="G652" s="3">
        <v>33</v>
      </c>
      <c r="H652" s="3"/>
      <c r="I652" s="3"/>
      <c r="J652" s="3"/>
      <c r="K652" s="3">
        <v>317</v>
      </c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>
        <v>368</v>
      </c>
    </row>
    <row r="653" spans="1:49" x14ac:dyDescent="0.45">
      <c r="A653" s="6" t="s">
        <v>3214</v>
      </c>
      <c r="B653" s="3">
        <v>105</v>
      </c>
      <c r="C653" s="3"/>
      <c r="D653" s="3"/>
      <c r="E653" s="3"/>
      <c r="F653" s="3">
        <v>26</v>
      </c>
      <c r="G653" s="3"/>
      <c r="H653" s="3"/>
      <c r="I653" s="3"/>
      <c r="J653" s="3"/>
      <c r="K653" s="3"/>
      <c r="L653" s="3">
        <v>202</v>
      </c>
      <c r="M653" s="3"/>
      <c r="N653" s="3">
        <v>67</v>
      </c>
      <c r="O653" s="3">
        <v>46</v>
      </c>
      <c r="P653" s="3">
        <v>33</v>
      </c>
      <c r="Q653" s="3"/>
      <c r="R653" s="3"/>
      <c r="S653" s="3"/>
      <c r="T653" s="3">
        <v>65</v>
      </c>
      <c r="U653" s="3"/>
      <c r="V653" s="3"/>
      <c r="W653" s="3"/>
      <c r="X653" s="3">
        <v>21</v>
      </c>
      <c r="Y653" s="3"/>
      <c r="Z653" s="3"/>
      <c r="AA653" s="3"/>
      <c r="AB653" s="3">
        <v>14</v>
      </c>
      <c r="AC653" s="3">
        <v>88</v>
      </c>
      <c r="AD653" s="3"/>
      <c r="AE653" s="3"/>
      <c r="AF653" s="3"/>
      <c r="AG653" s="3"/>
      <c r="AH653" s="3"/>
      <c r="AI653" s="3">
        <v>24</v>
      </c>
      <c r="AJ653" s="3"/>
      <c r="AK653" s="3"/>
      <c r="AL653" s="3"/>
      <c r="AM653" s="3"/>
      <c r="AN653" s="3"/>
      <c r="AO653" s="3"/>
      <c r="AP653" s="3"/>
      <c r="AQ653" s="3"/>
      <c r="AR653" s="3">
        <v>82</v>
      </c>
      <c r="AS653" s="3"/>
      <c r="AT653" s="3"/>
      <c r="AU653" s="3"/>
      <c r="AV653" s="3"/>
      <c r="AW653" s="3">
        <v>816</v>
      </c>
    </row>
    <row r="654" spans="1:49" x14ac:dyDescent="0.45">
      <c r="A654" s="6" t="s">
        <v>3215</v>
      </c>
      <c r="B654" s="3"/>
      <c r="C654" s="3"/>
      <c r="D654" s="3"/>
      <c r="E654" s="3"/>
      <c r="F654" s="3"/>
      <c r="G654" s="3"/>
      <c r="H654" s="3"/>
      <c r="I654" s="3"/>
      <c r="J654" s="3">
        <v>105</v>
      </c>
      <c r="K654" s="3">
        <v>207</v>
      </c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>
        <v>65</v>
      </c>
      <c r="Y654" s="3"/>
      <c r="Z654" s="3"/>
      <c r="AA654" s="3">
        <v>46</v>
      </c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>
        <v>167</v>
      </c>
      <c r="AP654" s="3"/>
      <c r="AQ654" s="3"/>
      <c r="AR654" s="3"/>
      <c r="AS654" s="3"/>
      <c r="AT654" s="3"/>
      <c r="AU654" s="3"/>
      <c r="AV654" s="3">
        <v>43</v>
      </c>
      <c r="AW654" s="3">
        <v>637</v>
      </c>
    </row>
    <row r="655" spans="1:49" x14ac:dyDescent="0.45">
      <c r="A655" s="6" t="s">
        <v>3216</v>
      </c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>
        <v>2461</v>
      </c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>
        <v>2461</v>
      </c>
    </row>
    <row r="656" spans="1:49" x14ac:dyDescent="0.45">
      <c r="A656" s="6" t="s">
        <v>1007</v>
      </c>
      <c r="B656" s="3">
        <v>16169</v>
      </c>
      <c r="C656" s="3">
        <v>1704</v>
      </c>
      <c r="D656" s="3">
        <v>1325</v>
      </c>
      <c r="E656" s="3">
        <v>5057</v>
      </c>
      <c r="F656" s="3">
        <v>1828</v>
      </c>
      <c r="G656" s="3">
        <v>1968</v>
      </c>
      <c r="H656" s="3">
        <v>3536</v>
      </c>
      <c r="I656" s="3">
        <v>4552</v>
      </c>
      <c r="J656" s="3">
        <v>6013</v>
      </c>
      <c r="K656" s="3">
        <v>2774</v>
      </c>
      <c r="L656" s="3">
        <v>6433</v>
      </c>
      <c r="M656" s="3">
        <v>7233</v>
      </c>
      <c r="N656" s="3">
        <v>16769</v>
      </c>
      <c r="O656" s="3">
        <v>11363</v>
      </c>
      <c r="P656" s="3">
        <v>4964</v>
      </c>
      <c r="Q656" s="3">
        <v>2127</v>
      </c>
      <c r="R656" s="3">
        <v>1500</v>
      </c>
      <c r="S656" s="3">
        <v>1883</v>
      </c>
      <c r="T656" s="3">
        <v>1362</v>
      </c>
      <c r="U656" s="3">
        <v>4301</v>
      </c>
      <c r="V656" s="3">
        <v>5143</v>
      </c>
      <c r="W656" s="3">
        <v>7601</v>
      </c>
      <c r="X656" s="3">
        <v>18721</v>
      </c>
      <c r="Y656" s="3">
        <v>3054</v>
      </c>
      <c r="Z656" s="3">
        <v>3743</v>
      </c>
      <c r="AA656" s="3">
        <v>5713</v>
      </c>
      <c r="AB656" s="3">
        <v>23053</v>
      </c>
      <c r="AC656" s="3">
        <v>8791</v>
      </c>
      <c r="AD656" s="3">
        <v>3381</v>
      </c>
      <c r="AE656" s="3">
        <v>1978</v>
      </c>
      <c r="AF656" s="3">
        <v>899</v>
      </c>
      <c r="AG656" s="3">
        <v>1539</v>
      </c>
      <c r="AH656" s="3">
        <v>1708</v>
      </c>
      <c r="AI656" s="3">
        <v>2306</v>
      </c>
      <c r="AJ656" s="3">
        <v>1816</v>
      </c>
      <c r="AK656" s="3">
        <v>978</v>
      </c>
      <c r="AL656" s="3">
        <v>559</v>
      </c>
      <c r="AM656" s="3">
        <v>1560</v>
      </c>
      <c r="AN656" s="3">
        <v>585</v>
      </c>
      <c r="AO656" s="3">
        <v>5046</v>
      </c>
      <c r="AP656" s="3">
        <v>1251</v>
      </c>
      <c r="AQ656" s="3">
        <v>1622</v>
      </c>
      <c r="AR656" s="3">
        <v>2390</v>
      </c>
      <c r="AS656" s="3">
        <v>1486</v>
      </c>
      <c r="AT656" s="3">
        <v>2613</v>
      </c>
      <c r="AU656" s="3">
        <v>1464</v>
      </c>
      <c r="AV656" s="3">
        <v>3689</v>
      </c>
      <c r="AW656" s="3">
        <v>215550</v>
      </c>
    </row>
    <row r="657" spans="1:49" x14ac:dyDescent="0.45">
      <c r="A657" s="6" t="s">
        <v>1009</v>
      </c>
      <c r="B657" s="3">
        <v>5897</v>
      </c>
      <c r="C657" s="3">
        <v>111</v>
      </c>
      <c r="D657" s="3">
        <v>782</v>
      </c>
      <c r="E657" s="3">
        <v>1320</v>
      </c>
      <c r="F657" s="3">
        <v>806</v>
      </c>
      <c r="G657" s="3">
        <v>725</v>
      </c>
      <c r="H657" s="3">
        <v>2167</v>
      </c>
      <c r="I657" s="3">
        <v>885</v>
      </c>
      <c r="J657" s="3">
        <v>3610</v>
      </c>
      <c r="K657" s="3">
        <v>1200</v>
      </c>
      <c r="L657" s="3">
        <v>1979</v>
      </c>
      <c r="M657" s="3">
        <v>4647</v>
      </c>
      <c r="N657" s="3">
        <v>5150</v>
      </c>
      <c r="O657" s="3">
        <v>2518</v>
      </c>
      <c r="P657" s="3">
        <v>1720</v>
      </c>
      <c r="Q657" s="3">
        <v>1180</v>
      </c>
      <c r="R657" s="3">
        <v>554</v>
      </c>
      <c r="S657" s="3">
        <v>687</v>
      </c>
      <c r="T657" s="3">
        <v>298</v>
      </c>
      <c r="U657" s="3">
        <v>213</v>
      </c>
      <c r="V657" s="3">
        <v>435</v>
      </c>
      <c r="W657" s="3">
        <v>2368</v>
      </c>
      <c r="X657" s="3">
        <v>2567</v>
      </c>
      <c r="Y657" s="3">
        <v>1494</v>
      </c>
      <c r="Z657" s="3">
        <v>490</v>
      </c>
      <c r="AA657" s="3">
        <v>248</v>
      </c>
      <c r="AB657" s="3">
        <v>5095</v>
      </c>
      <c r="AC657" s="3">
        <v>3895</v>
      </c>
      <c r="AD657" s="3">
        <v>639</v>
      </c>
      <c r="AE657" s="3">
        <v>87</v>
      </c>
      <c r="AF657" s="3">
        <v>386</v>
      </c>
      <c r="AG657" s="3">
        <v>252</v>
      </c>
      <c r="AH657" s="3">
        <v>1129</v>
      </c>
      <c r="AI657" s="3">
        <v>735</v>
      </c>
      <c r="AJ657" s="3">
        <v>436</v>
      </c>
      <c r="AK657" s="3"/>
      <c r="AL657" s="3">
        <v>524</v>
      </c>
      <c r="AM657" s="3">
        <v>871</v>
      </c>
      <c r="AN657" s="3">
        <v>429</v>
      </c>
      <c r="AO657" s="3">
        <v>1581</v>
      </c>
      <c r="AP657" s="3">
        <v>981</v>
      </c>
      <c r="AQ657" s="3">
        <v>427</v>
      </c>
      <c r="AR657" s="3">
        <v>265</v>
      </c>
      <c r="AS657" s="3">
        <v>942</v>
      </c>
      <c r="AT657" s="3">
        <v>1286</v>
      </c>
      <c r="AU657" s="3"/>
      <c r="AV657" s="3">
        <v>473</v>
      </c>
      <c r="AW657" s="3">
        <v>64514</v>
      </c>
    </row>
    <row r="658" spans="1:49" x14ac:dyDescent="0.45">
      <c r="A658" s="6" t="s">
        <v>1011</v>
      </c>
      <c r="B658" s="3">
        <v>14736</v>
      </c>
      <c r="C658" s="3">
        <v>2428</v>
      </c>
      <c r="D658" s="3">
        <v>1559</v>
      </c>
      <c r="E658" s="3">
        <v>5096</v>
      </c>
      <c r="F658" s="3">
        <v>1731</v>
      </c>
      <c r="G658" s="3">
        <v>2347</v>
      </c>
      <c r="H658" s="3">
        <v>3507</v>
      </c>
      <c r="I658" s="3">
        <v>4144</v>
      </c>
      <c r="J658" s="3">
        <v>5522</v>
      </c>
      <c r="K658" s="3">
        <v>3345</v>
      </c>
      <c r="L658" s="3">
        <v>7952</v>
      </c>
      <c r="M658" s="3">
        <v>8298</v>
      </c>
      <c r="N658" s="3">
        <v>20617</v>
      </c>
      <c r="O658" s="3">
        <v>12864</v>
      </c>
      <c r="P658" s="3">
        <v>5246</v>
      </c>
      <c r="Q658" s="3">
        <v>2574</v>
      </c>
      <c r="R658" s="3">
        <v>1737</v>
      </c>
      <c r="S658" s="3">
        <v>1608</v>
      </c>
      <c r="T658" s="3">
        <v>1493</v>
      </c>
      <c r="U658" s="3">
        <v>4750</v>
      </c>
      <c r="V658" s="3">
        <v>5627</v>
      </c>
      <c r="W658" s="3">
        <v>7866</v>
      </c>
      <c r="X658" s="3">
        <v>22494</v>
      </c>
      <c r="Y658" s="3">
        <v>3798</v>
      </c>
      <c r="Z658" s="3">
        <v>3708</v>
      </c>
      <c r="AA658" s="3">
        <v>5360</v>
      </c>
      <c r="AB658" s="3">
        <v>24624</v>
      </c>
      <c r="AC658" s="3">
        <v>10386</v>
      </c>
      <c r="AD658" s="3">
        <v>3839</v>
      </c>
      <c r="AE658" s="3">
        <v>1918</v>
      </c>
      <c r="AF658" s="3">
        <v>1164</v>
      </c>
      <c r="AG658" s="3">
        <v>1767</v>
      </c>
      <c r="AH658" s="3">
        <v>1738</v>
      </c>
      <c r="AI658" s="3">
        <v>2280</v>
      </c>
      <c r="AJ658" s="3">
        <v>1733</v>
      </c>
      <c r="AK658" s="3">
        <v>993</v>
      </c>
      <c r="AL658" s="3">
        <v>2867</v>
      </c>
      <c r="AM658" s="3">
        <v>1275</v>
      </c>
      <c r="AN658" s="3">
        <v>597</v>
      </c>
      <c r="AO658" s="3">
        <v>5156</v>
      </c>
      <c r="AP658" s="3">
        <v>1490</v>
      </c>
      <c r="AQ658" s="3">
        <v>2200</v>
      </c>
      <c r="AR658" s="3">
        <v>2500</v>
      </c>
      <c r="AS658" s="3">
        <v>1445</v>
      </c>
      <c r="AT658" s="3">
        <v>2759</v>
      </c>
      <c r="AU658" s="3">
        <v>1685</v>
      </c>
      <c r="AV658" s="3">
        <v>4586</v>
      </c>
      <c r="AW658" s="3">
        <v>237409</v>
      </c>
    </row>
    <row r="659" spans="1:49" x14ac:dyDescent="0.45">
      <c r="A659" s="6" t="s">
        <v>3217</v>
      </c>
      <c r="B659" s="3">
        <v>11879</v>
      </c>
      <c r="C659" s="3">
        <v>1789</v>
      </c>
      <c r="D659" s="3">
        <v>1408</v>
      </c>
      <c r="E659" s="3">
        <v>4614</v>
      </c>
      <c r="F659" s="3">
        <v>1575</v>
      </c>
      <c r="G659" s="3">
        <v>2230</v>
      </c>
      <c r="H659" s="3">
        <v>2598</v>
      </c>
      <c r="I659" s="3">
        <v>4249</v>
      </c>
      <c r="J659" s="3">
        <v>5742</v>
      </c>
      <c r="K659" s="3">
        <v>3024</v>
      </c>
      <c r="L659" s="3">
        <v>7436</v>
      </c>
      <c r="M659" s="3">
        <v>7349</v>
      </c>
      <c r="N659" s="3">
        <v>18316</v>
      </c>
      <c r="O659" s="3">
        <v>12032</v>
      </c>
      <c r="P659" s="3">
        <v>4831</v>
      </c>
      <c r="Q659" s="3">
        <v>1835</v>
      </c>
      <c r="R659" s="3">
        <v>1047</v>
      </c>
      <c r="S659" s="3">
        <v>1380</v>
      </c>
      <c r="T659" s="3">
        <v>1503</v>
      </c>
      <c r="U659" s="3">
        <v>4729</v>
      </c>
      <c r="V659" s="3">
        <v>4744</v>
      </c>
      <c r="W659" s="3">
        <v>7433</v>
      </c>
      <c r="X659" s="3">
        <v>20777</v>
      </c>
      <c r="Y659" s="3">
        <v>3504</v>
      </c>
      <c r="Z659" s="3">
        <v>2837</v>
      </c>
      <c r="AA659" s="3">
        <v>3808</v>
      </c>
      <c r="AB659" s="3">
        <v>22170</v>
      </c>
      <c r="AC659" s="3">
        <v>9257</v>
      </c>
      <c r="AD659" s="3">
        <v>2977</v>
      </c>
      <c r="AE659" s="3">
        <v>1900</v>
      </c>
      <c r="AF659" s="3">
        <v>1178</v>
      </c>
      <c r="AG659" s="3">
        <v>1761</v>
      </c>
      <c r="AH659" s="3">
        <v>1737</v>
      </c>
      <c r="AI659" s="3">
        <v>2391</v>
      </c>
      <c r="AJ659" s="3">
        <v>1898</v>
      </c>
      <c r="AK659" s="3">
        <v>953</v>
      </c>
      <c r="AL659" s="3">
        <v>2937</v>
      </c>
      <c r="AM659" s="3">
        <v>1288</v>
      </c>
      <c r="AN659" s="3">
        <v>646</v>
      </c>
      <c r="AO659" s="3">
        <v>5409</v>
      </c>
      <c r="AP659" s="3">
        <v>1437</v>
      </c>
      <c r="AQ659" s="3">
        <v>2125</v>
      </c>
      <c r="AR659" s="3">
        <v>2463</v>
      </c>
      <c r="AS659" s="3">
        <v>1572</v>
      </c>
      <c r="AT659" s="3">
        <v>2694</v>
      </c>
      <c r="AU659" s="3">
        <v>1450</v>
      </c>
      <c r="AV659" s="3">
        <v>2779</v>
      </c>
      <c r="AW659" s="3">
        <v>213691</v>
      </c>
    </row>
    <row r="660" spans="1:49" x14ac:dyDescent="0.45">
      <c r="A660" s="6" t="s">
        <v>1018</v>
      </c>
      <c r="B660" s="3">
        <v>16829</v>
      </c>
      <c r="C660" s="3">
        <v>3391</v>
      </c>
      <c r="D660" s="3">
        <v>1592</v>
      </c>
      <c r="E660" s="3">
        <v>5358</v>
      </c>
      <c r="F660" s="3">
        <v>2018</v>
      </c>
      <c r="G660" s="3">
        <v>3175</v>
      </c>
      <c r="H660" s="3">
        <v>4159</v>
      </c>
      <c r="I660" s="3">
        <v>5285</v>
      </c>
      <c r="J660" s="3">
        <v>7925</v>
      </c>
      <c r="K660" s="3">
        <v>3556</v>
      </c>
      <c r="L660" s="3">
        <v>8186</v>
      </c>
      <c r="M660" s="3">
        <v>8885</v>
      </c>
      <c r="N660" s="3">
        <v>23993</v>
      </c>
      <c r="O660" s="3">
        <v>14890</v>
      </c>
      <c r="P660" s="3">
        <v>5425</v>
      </c>
      <c r="Q660" s="3">
        <v>2664</v>
      </c>
      <c r="R660" s="3">
        <v>2000</v>
      </c>
      <c r="S660" s="3">
        <v>2034</v>
      </c>
      <c r="T660" s="3">
        <v>1529</v>
      </c>
      <c r="U660" s="3">
        <v>5741</v>
      </c>
      <c r="V660" s="3">
        <v>5827</v>
      </c>
      <c r="W660" s="3">
        <v>9374</v>
      </c>
      <c r="X660" s="3">
        <v>23938</v>
      </c>
      <c r="Y660" s="3">
        <v>3951</v>
      </c>
      <c r="Z660" s="3">
        <v>3896</v>
      </c>
      <c r="AA660" s="3">
        <v>6285</v>
      </c>
      <c r="AB660" s="3">
        <v>27029</v>
      </c>
      <c r="AC660" s="3">
        <v>11186</v>
      </c>
      <c r="AD660" s="3">
        <v>4019</v>
      </c>
      <c r="AE660" s="3">
        <v>2373</v>
      </c>
      <c r="AF660" s="3">
        <v>1297</v>
      </c>
      <c r="AG660" s="3">
        <v>1880</v>
      </c>
      <c r="AH660" s="3">
        <v>1770</v>
      </c>
      <c r="AI660" s="3">
        <v>3130</v>
      </c>
      <c r="AJ660" s="3">
        <v>1897</v>
      </c>
      <c r="AK660" s="3">
        <v>989</v>
      </c>
      <c r="AL660" s="3">
        <v>3080</v>
      </c>
      <c r="AM660" s="3">
        <v>1678</v>
      </c>
      <c r="AN660" s="3">
        <v>726</v>
      </c>
      <c r="AO660" s="3">
        <v>7469</v>
      </c>
      <c r="AP660" s="3">
        <v>1656</v>
      </c>
      <c r="AQ660" s="3">
        <v>2450</v>
      </c>
      <c r="AR660" s="3">
        <v>2915</v>
      </c>
      <c r="AS660" s="3">
        <v>1794</v>
      </c>
      <c r="AT660" s="3">
        <v>3197</v>
      </c>
      <c r="AU660" s="3">
        <v>1905</v>
      </c>
      <c r="AV660" s="3">
        <v>7284</v>
      </c>
      <c r="AW660" s="3">
        <v>271630</v>
      </c>
    </row>
    <row r="661" spans="1:49" x14ac:dyDescent="0.45">
      <c r="A661" s="6" t="s">
        <v>1019</v>
      </c>
      <c r="B661" s="3"/>
      <c r="C661" s="3"/>
      <c r="D661" s="3"/>
      <c r="E661" s="3"/>
      <c r="F661" s="3"/>
      <c r="G661" s="3"/>
      <c r="H661" s="3">
        <v>417</v>
      </c>
      <c r="I661" s="3">
        <v>13</v>
      </c>
      <c r="J661" s="3"/>
      <c r="K661" s="3"/>
      <c r="L661" s="3">
        <v>88</v>
      </c>
      <c r="M661" s="3"/>
      <c r="N661" s="3">
        <v>149</v>
      </c>
      <c r="O661" s="3"/>
      <c r="P661" s="3"/>
      <c r="Q661" s="3"/>
      <c r="R661" s="3"/>
      <c r="S661" s="3"/>
      <c r="T661" s="3"/>
      <c r="U661" s="3"/>
      <c r="V661" s="3"/>
      <c r="W661" s="3"/>
      <c r="X661" s="3">
        <v>497</v>
      </c>
      <c r="Y661" s="3"/>
      <c r="Z661" s="3">
        <v>11</v>
      </c>
      <c r="AA661" s="3"/>
      <c r="AB661" s="3">
        <v>790</v>
      </c>
      <c r="AC661" s="3">
        <v>31</v>
      </c>
      <c r="AD661" s="3"/>
      <c r="AE661" s="3"/>
      <c r="AF661" s="3"/>
      <c r="AG661" s="3"/>
      <c r="AH661" s="3"/>
      <c r="AI661" s="3"/>
      <c r="AJ661" s="3"/>
      <c r="AK661" s="3"/>
      <c r="AL661" s="3"/>
      <c r="AM661" s="3">
        <v>27</v>
      </c>
      <c r="AN661" s="3"/>
      <c r="AO661" s="3">
        <v>313</v>
      </c>
      <c r="AP661" s="3">
        <v>23</v>
      </c>
      <c r="AQ661" s="3"/>
      <c r="AR661" s="3"/>
      <c r="AS661" s="3"/>
      <c r="AT661" s="3"/>
      <c r="AU661" s="3"/>
      <c r="AV661" s="3"/>
      <c r="AW661" s="3">
        <v>2406</v>
      </c>
    </row>
    <row r="662" spans="1:49" x14ac:dyDescent="0.45">
      <c r="A662" s="6" t="s">
        <v>1020</v>
      </c>
      <c r="B662" s="3">
        <v>16375</v>
      </c>
      <c r="C662" s="3">
        <v>3395</v>
      </c>
      <c r="D662" s="3">
        <v>1594</v>
      </c>
      <c r="E662" s="3">
        <v>5514</v>
      </c>
      <c r="F662" s="3">
        <v>2042</v>
      </c>
      <c r="G662" s="3">
        <v>3163</v>
      </c>
      <c r="H662" s="3">
        <v>3744</v>
      </c>
      <c r="I662" s="3">
        <v>5342</v>
      </c>
      <c r="J662" s="3">
        <v>7966</v>
      </c>
      <c r="K662" s="3">
        <v>3777</v>
      </c>
      <c r="L662" s="3">
        <v>8618</v>
      </c>
      <c r="M662" s="3">
        <v>9703</v>
      </c>
      <c r="N662" s="3">
        <v>24385</v>
      </c>
      <c r="O662" s="3">
        <v>15567</v>
      </c>
      <c r="P662" s="3">
        <v>5480</v>
      </c>
      <c r="Q662" s="3">
        <v>2672</v>
      </c>
      <c r="R662" s="3">
        <v>2123</v>
      </c>
      <c r="S662" s="3">
        <v>2418</v>
      </c>
      <c r="T662" s="3">
        <v>1538</v>
      </c>
      <c r="U662" s="3">
        <v>5763</v>
      </c>
      <c r="V662" s="3">
        <v>5840</v>
      </c>
      <c r="W662" s="3">
        <v>9502</v>
      </c>
      <c r="X662" s="3">
        <v>24190</v>
      </c>
      <c r="Y662" s="3">
        <v>4019</v>
      </c>
      <c r="Z662" s="3">
        <v>3873</v>
      </c>
      <c r="AA662" s="3">
        <v>6313</v>
      </c>
      <c r="AB662" s="3">
        <v>26285</v>
      </c>
      <c r="AC662" s="3">
        <v>11245</v>
      </c>
      <c r="AD662" s="3">
        <v>4044</v>
      </c>
      <c r="AE662" s="3">
        <v>2395</v>
      </c>
      <c r="AF662" s="3">
        <v>1296</v>
      </c>
      <c r="AG662" s="3">
        <v>1969</v>
      </c>
      <c r="AH662" s="3">
        <v>1782</v>
      </c>
      <c r="AI662" s="3">
        <v>3189</v>
      </c>
      <c r="AJ662" s="3">
        <v>2296</v>
      </c>
      <c r="AK662" s="3">
        <v>995</v>
      </c>
      <c r="AL662" s="3">
        <v>3080</v>
      </c>
      <c r="AM662" s="3">
        <v>1720</v>
      </c>
      <c r="AN662" s="3">
        <v>741</v>
      </c>
      <c r="AO662" s="3">
        <v>7319</v>
      </c>
      <c r="AP662" s="3">
        <v>1660</v>
      </c>
      <c r="AQ662" s="3">
        <v>2465</v>
      </c>
      <c r="AR662" s="3">
        <v>2976</v>
      </c>
      <c r="AS662" s="3">
        <v>1824</v>
      </c>
      <c r="AT662" s="3">
        <v>3208</v>
      </c>
      <c r="AU662" s="3">
        <v>2140</v>
      </c>
      <c r="AV662" s="3">
        <v>7345</v>
      </c>
      <c r="AW662" s="3">
        <v>274890</v>
      </c>
    </row>
    <row r="663" spans="1:49" x14ac:dyDescent="0.45">
      <c r="A663" s="6" t="s">
        <v>1022</v>
      </c>
      <c r="B663" s="3">
        <v>7205</v>
      </c>
      <c r="C663" s="3">
        <v>495</v>
      </c>
      <c r="D663" s="3">
        <v>650</v>
      </c>
      <c r="E663" s="3">
        <v>2530</v>
      </c>
      <c r="F663" s="3">
        <v>1196</v>
      </c>
      <c r="G663" s="3">
        <v>697</v>
      </c>
      <c r="H663" s="3">
        <v>636</v>
      </c>
      <c r="I663" s="3">
        <v>1611</v>
      </c>
      <c r="J663" s="3">
        <v>1046</v>
      </c>
      <c r="K663" s="3">
        <v>416</v>
      </c>
      <c r="L663" s="3">
        <v>2242</v>
      </c>
      <c r="M663" s="3">
        <v>5632</v>
      </c>
      <c r="N663" s="3">
        <v>6628</v>
      </c>
      <c r="O663" s="3">
        <v>3686</v>
      </c>
      <c r="P663" s="3">
        <v>1241</v>
      </c>
      <c r="Q663" s="3">
        <v>1120</v>
      </c>
      <c r="R663" s="3">
        <v>392</v>
      </c>
      <c r="S663" s="3">
        <v>1578</v>
      </c>
      <c r="T663" s="3">
        <v>1139</v>
      </c>
      <c r="U663" s="3">
        <v>1564</v>
      </c>
      <c r="V663" s="3">
        <v>1378</v>
      </c>
      <c r="W663" s="3">
        <v>2413</v>
      </c>
      <c r="X663" s="3">
        <v>9263</v>
      </c>
      <c r="Y663" s="3">
        <v>2385</v>
      </c>
      <c r="Z663" s="3">
        <v>2899</v>
      </c>
      <c r="AA663" s="3">
        <v>3727</v>
      </c>
      <c r="AB663" s="3">
        <v>12384</v>
      </c>
      <c r="AC663" s="3">
        <v>4721</v>
      </c>
      <c r="AD663" s="3">
        <v>2855</v>
      </c>
      <c r="AE663" s="3">
        <v>1669</v>
      </c>
      <c r="AF663" s="3">
        <v>11</v>
      </c>
      <c r="AG663" s="3">
        <v>310</v>
      </c>
      <c r="AH663" s="3">
        <v>1455</v>
      </c>
      <c r="AI663" s="3">
        <v>1084</v>
      </c>
      <c r="AJ663" s="3">
        <v>1224</v>
      </c>
      <c r="AK663" s="3">
        <v>13</v>
      </c>
      <c r="AL663" s="3">
        <v>470</v>
      </c>
      <c r="AM663" s="3">
        <v>749</v>
      </c>
      <c r="AN663" s="3">
        <v>314</v>
      </c>
      <c r="AO663" s="3">
        <v>2936</v>
      </c>
      <c r="AP663" s="3">
        <v>196</v>
      </c>
      <c r="AQ663" s="3">
        <v>938</v>
      </c>
      <c r="AR663" s="3">
        <v>327</v>
      </c>
      <c r="AS663" s="3">
        <v>763</v>
      </c>
      <c r="AT663" s="3">
        <v>1515</v>
      </c>
      <c r="AU663" s="3">
        <v>451</v>
      </c>
      <c r="AV663" s="3">
        <v>580</v>
      </c>
      <c r="AW663" s="3">
        <v>98734</v>
      </c>
    </row>
    <row r="664" spans="1:49" x14ac:dyDescent="0.45">
      <c r="A664" s="6" t="s">
        <v>1023</v>
      </c>
      <c r="B664" s="3">
        <v>7635</v>
      </c>
      <c r="C664" s="3">
        <v>2209</v>
      </c>
      <c r="D664" s="3">
        <v>1173</v>
      </c>
      <c r="E664" s="3">
        <v>4223</v>
      </c>
      <c r="F664" s="3">
        <v>732</v>
      </c>
      <c r="G664" s="3">
        <v>1716</v>
      </c>
      <c r="H664" s="3">
        <v>2455</v>
      </c>
      <c r="I664" s="3">
        <v>3339</v>
      </c>
      <c r="J664" s="3">
        <v>5350</v>
      </c>
      <c r="K664" s="3">
        <v>2191</v>
      </c>
      <c r="L664" s="3">
        <v>4848</v>
      </c>
      <c r="M664" s="3">
        <v>4799</v>
      </c>
      <c r="N664" s="3">
        <v>17623</v>
      </c>
      <c r="O664" s="3">
        <v>10139</v>
      </c>
      <c r="P664" s="3">
        <v>1437</v>
      </c>
      <c r="Q664" s="3">
        <v>1511</v>
      </c>
      <c r="R664" s="3">
        <v>1222</v>
      </c>
      <c r="S664" s="3">
        <v>1481</v>
      </c>
      <c r="T664" s="3">
        <v>867</v>
      </c>
      <c r="U664" s="3">
        <v>2117</v>
      </c>
      <c r="V664" s="3">
        <v>4088</v>
      </c>
      <c r="W664" s="3">
        <v>5922</v>
      </c>
      <c r="X664" s="3">
        <v>21260</v>
      </c>
      <c r="Y664" s="3">
        <v>2229</v>
      </c>
      <c r="Z664" s="3">
        <v>2769</v>
      </c>
      <c r="AA664" s="3">
        <v>3788</v>
      </c>
      <c r="AB664" s="3">
        <v>17982</v>
      </c>
      <c r="AC664" s="3">
        <v>8394</v>
      </c>
      <c r="AD664" s="3">
        <v>4019</v>
      </c>
      <c r="AE664" s="3">
        <v>1493</v>
      </c>
      <c r="AF664" s="3">
        <v>840</v>
      </c>
      <c r="AG664" s="3">
        <v>1213</v>
      </c>
      <c r="AH664" s="3">
        <v>738</v>
      </c>
      <c r="AI664" s="3">
        <v>1243</v>
      </c>
      <c r="AJ664" s="3">
        <v>1589</v>
      </c>
      <c r="AK664" s="3">
        <v>719</v>
      </c>
      <c r="AL664" s="3">
        <v>2737</v>
      </c>
      <c r="AM664" s="3">
        <v>978</v>
      </c>
      <c r="AN664" s="3">
        <v>405</v>
      </c>
      <c r="AO664" s="3">
        <v>4792</v>
      </c>
      <c r="AP664" s="3">
        <v>962</v>
      </c>
      <c r="AQ664" s="3">
        <v>1233</v>
      </c>
      <c r="AR664" s="3">
        <v>1133</v>
      </c>
      <c r="AS664" s="3">
        <v>937</v>
      </c>
      <c r="AT664" s="3">
        <v>1729</v>
      </c>
      <c r="AU664" s="3">
        <v>1035</v>
      </c>
      <c r="AV664" s="3">
        <v>5094</v>
      </c>
      <c r="AW664" s="3">
        <v>176388</v>
      </c>
    </row>
    <row r="665" spans="1:49" x14ac:dyDescent="0.45">
      <c r="A665" s="6" t="s">
        <v>1025</v>
      </c>
      <c r="B665" s="3">
        <v>15041</v>
      </c>
      <c r="C665" s="3">
        <v>1553</v>
      </c>
      <c r="D665" s="3">
        <v>1276</v>
      </c>
      <c r="E665" s="3">
        <v>4923</v>
      </c>
      <c r="F665" s="3">
        <v>1727</v>
      </c>
      <c r="G665" s="3">
        <v>2140</v>
      </c>
      <c r="H665" s="3">
        <v>3479</v>
      </c>
      <c r="I665" s="3">
        <v>4076</v>
      </c>
      <c r="J665" s="3">
        <v>4151</v>
      </c>
      <c r="K665" s="3">
        <v>2293</v>
      </c>
      <c r="L665" s="3">
        <v>5998</v>
      </c>
      <c r="M665" s="3">
        <v>7383</v>
      </c>
      <c r="N665" s="3">
        <v>15035</v>
      </c>
      <c r="O665" s="3">
        <v>10771</v>
      </c>
      <c r="P665" s="3">
        <v>5254</v>
      </c>
      <c r="Q665" s="3">
        <v>2536</v>
      </c>
      <c r="R665" s="3">
        <v>1551</v>
      </c>
      <c r="S665" s="3">
        <v>2361</v>
      </c>
      <c r="T665" s="3">
        <v>1339</v>
      </c>
      <c r="U665" s="3">
        <v>4573</v>
      </c>
      <c r="V665" s="3">
        <v>5496</v>
      </c>
      <c r="W665" s="3">
        <v>7055</v>
      </c>
      <c r="X665" s="3">
        <v>16321</v>
      </c>
      <c r="Y665" s="3">
        <v>3492</v>
      </c>
      <c r="Z665" s="3">
        <v>3778</v>
      </c>
      <c r="AA665" s="3">
        <v>5529</v>
      </c>
      <c r="AB665" s="3">
        <v>19088</v>
      </c>
      <c r="AC665" s="3">
        <v>8492</v>
      </c>
      <c r="AD665" s="3">
        <v>2023</v>
      </c>
      <c r="AE665" s="3">
        <v>1959</v>
      </c>
      <c r="AF665" s="3">
        <v>801</v>
      </c>
      <c r="AG665" s="3">
        <v>1122</v>
      </c>
      <c r="AH665" s="3">
        <v>1739</v>
      </c>
      <c r="AI665" s="3">
        <v>2118</v>
      </c>
      <c r="AJ665" s="3">
        <v>1879</v>
      </c>
      <c r="AK665" s="3">
        <v>771</v>
      </c>
      <c r="AL665" s="3">
        <v>662</v>
      </c>
      <c r="AM665" s="3">
        <v>1105</v>
      </c>
      <c r="AN665" s="3">
        <v>409</v>
      </c>
      <c r="AO665" s="3">
        <v>4627</v>
      </c>
      <c r="AP665" s="3">
        <v>1423</v>
      </c>
      <c r="AQ665" s="3">
        <v>1517</v>
      </c>
      <c r="AR665" s="3">
        <v>2511</v>
      </c>
      <c r="AS665" s="3">
        <v>1540</v>
      </c>
      <c r="AT665" s="3">
        <v>2470</v>
      </c>
      <c r="AU665" s="3">
        <v>1296</v>
      </c>
      <c r="AV665" s="3">
        <v>2651</v>
      </c>
      <c r="AW665" s="3">
        <v>199334</v>
      </c>
    </row>
    <row r="666" spans="1:49" x14ac:dyDescent="0.45">
      <c r="A666" s="6" t="s">
        <v>1027</v>
      </c>
      <c r="B666" s="3">
        <v>13010</v>
      </c>
      <c r="C666" s="3">
        <v>2380</v>
      </c>
      <c r="D666" s="3">
        <v>1472</v>
      </c>
      <c r="E666" s="3">
        <v>5205</v>
      </c>
      <c r="F666" s="3">
        <v>1913</v>
      </c>
      <c r="G666" s="3">
        <v>1827</v>
      </c>
      <c r="H666" s="3">
        <v>3334</v>
      </c>
      <c r="I666" s="3">
        <v>3961</v>
      </c>
      <c r="J666" s="3">
        <v>3558</v>
      </c>
      <c r="K666" s="3">
        <v>2285</v>
      </c>
      <c r="L666" s="3">
        <v>5875</v>
      </c>
      <c r="M666" s="3">
        <v>7786</v>
      </c>
      <c r="N666" s="3">
        <v>14808</v>
      </c>
      <c r="O666" s="3">
        <v>10770</v>
      </c>
      <c r="P666" s="3">
        <v>5202</v>
      </c>
      <c r="Q666" s="3">
        <v>2240</v>
      </c>
      <c r="R666" s="3">
        <v>1476</v>
      </c>
      <c r="S666" s="3">
        <v>2239</v>
      </c>
      <c r="T666" s="3">
        <v>861</v>
      </c>
      <c r="U666" s="3">
        <v>3962</v>
      </c>
      <c r="V666" s="3">
        <v>4911</v>
      </c>
      <c r="W666" s="3">
        <v>7224</v>
      </c>
      <c r="X666" s="3">
        <v>15047</v>
      </c>
      <c r="Y666" s="3">
        <v>3147</v>
      </c>
      <c r="Z666" s="3">
        <v>3356</v>
      </c>
      <c r="AA666" s="3">
        <v>5337</v>
      </c>
      <c r="AB666" s="3">
        <v>19430</v>
      </c>
      <c r="AC666" s="3">
        <v>8948</v>
      </c>
      <c r="AD666" s="3">
        <v>1357</v>
      </c>
      <c r="AE666" s="3">
        <v>1952</v>
      </c>
      <c r="AF666" s="3">
        <v>946</v>
      </c>
      <c r="AG666" s="3">
        <v>1196</v>
      </c>
      <c r="AH666" s="3">
        <v>1332</v>
      </c>
      <c r="AI666" s="3">
        <v>2105</v>
      </c>
      <c r="AJ666" s="3">
        <v>1644</v>
      </c>
      <c r="AK666" s="3">
        <v>778</v>
      </c>
      <c r="AL666" s="3">
        <v>692</v>
      </c>
      <c r="AM666" s="3">
        <v>997</v>
      </c>
      <c r="AN666" s="3">
        <v>605</v>
      </c>
      <c r="AO666" s="3">
        <v>4609</v>
      </c>
      <c r="AP666" s="3">
        <v>1414</v>
      </c>
      <c r="AQ666" s="3">
        <v>1244</v>
      </c>
      <c r="AR666" s="3">
        <v>1457</v>
      </c>
      <c r="AS666" s="3">
        <v>1375</v>
      </c>
      <c r="AT666" s="3">
        <v>2173</v>
      </c>
      <c r="AU666" s="3">
        <v>1063</v>
      </c>
      <c r="AV666" s="3">
        <v>2415</v>
      </c>
      <c r="AW666" s="3">
        <v>190918</v>
      </c>
    </row>
    <row r="667" spans="1:49" x14ac:dyDescent="0.45">
      <c r="A667" s="6" t="s">
        <v>1029</v>
      </c>
      <c r="B667" s="3">
        <v>10003</v>
      </c>
      <c r="C667" s="3">
        <v>397</v>
      </c>
      <c r="D667" s="3">
        <v>802</v>
      </c>
      <c r="E667" s="3">
        <v>3390</v>
      </c>
      <c r="F667" s="3">
        <v>811</v>
      </c>
      <c r="G667" s="3">
        <v>1112</v>
      </c>
      <c r="H667" s="3">
        <v>691</v>
      </c>
      <c r="I667" s="3">
        <v>792</v>
      </c>
      <c r="J667" s="3">
        <v>2709</v>
      </c>
      <c r="K667" s="3">
        <v>1465</v>
      </c>
      <c r="L667" s="3">
        <v>2093</v>
      </c>
      <c r="M667" s="3">
        <v>4432</v>
      </c>
      <c r="N667" s="3">
        <v>6652</v>
      </c>
      <c r="O667" s="3">
        <v>4544</v>
      </c>
      <c r="P667" s="3">
        <v>4266</v>
      </c>
      <c r="Q667" s="3">
        <v>1609</v>
      </c>
      <c r="R667" s="3">
        <v>1074</v>
      </c>
      <c r="S667" s="3">
        <v>1503</v>
      </c>
      <c r="T667" s="3">
        <v>535</v>
      </c>
      <c r="U667" s="3">
        <v>2235</v>
      </c>
      <c r="V667" s="3">
        <v>3945</v>
      </c>
      <c r="W667" s="3">
        <v>4617</v>
      </c>
      <c r="X667" s="3">
        <v>7298</v>
      </c>
      <c r="Y667" s="3">
        <v>2913</v>
      </c>
      <c r="Z667" s="3">
        <v>1904</v>
      </c>
      <c r="AA667" s="3">
        <v>2875</v>
      </c>
      <c r="AB667" s="3">
        <v>13092</v>
      </c>
      <c r="AC667" s="3">
        <v>6425</v>
      </c>
      <c r="AD667" s="3">
        <v>2698</v>
      </c>
      <c r="AE667" s="3">
        <v>1488</v>
      </c>
      <c r="AF667" s="3">
        <v>842</v>
      </c>
      <c r="AG667" s="3">
        <v>907</v>
      </c>
      <c r="AH667" s="3">
        <v>1465</v>
      </c>
      <c r="AI667" s="3">
        <v>1549</v>
      </c>
      <c r="AJ667" s="3">
        <v>1350</v>
      </c>
      <c r="AK667" s="3"/>
      <c r="AL667" s="3">
        <v>407</v>
      </c>
      <c r="AM667" s="3">
        <v>1196</v>
      </c>
      <c r="AN667" s="3">
        <v>264</v>
      </c>
      <c r="AO667" s="3">
        <v>1686</v>
      </c>
      <c r="AP667" s="3">
        <v>692</v>
      </c>
      <c r="AQ667" s="3">
        <v>585</v>
      </c>
      <c r="AR667" s="3">
        <v>1779</v>
      </c>
      <c r="AS667" s="3">
        <v>842</v>
      </c>
      <c r="AT667" s="3">
        <v>1707</v>
      </c>
      <c r="AU667" s="3">
        <v>1123</v>
      </c>
      <c r="AV667" s="3">
        <v>1186</v>
      </c>
      <c r="AW667" s="3">
        <v>115950</v>
      </c>
    </row>
    <row r="668" spans="1:49" x14ac:dyDescent="0.45">
      <c r="A668" s="6" t="s">
        <v>1031</v>
      </c>
      <c r="B668" s="3">
        <v>3660</v>
      </c>
      <c r="C668" s="3">
        <v>455</v>
      </c>
      <c r="D668" s="3">
        <v>956</v>
      </c>
      <c r="E668" s="3">
        <v>2054</v>
      </c>
      <c r="F668" s="3">
        <v>652</v>
      </c>
      <c r="G668" s="3">
        <v>572</v>
      </c>
      <c r="H668" s="3">
        <v>1130</v>
      </c>
      <c r="I668" s="3">
        <v>2191</v>
      </c>
      <c r="J668" s="3">
        <v>1083</v>
      </c>
      <c r="K668" s="3">
        <v>1571</v>
      </c>
      <c r="L668" s="3">
        <v>2939</v>
      </c>
      <c r="M668" s="3">
        <v>3539</v>
      </c>
      <c r="N668" s="3">
        <v>7300</v>
      </c>
      <c r="O668" s="3">
        <v>6486</v>
      </c>
      <c r="P668" s="3">
        <v>1619</v>
      </c>
      <c r="Q668" s="3">
        <v>1361</v>
      </c>
      <c r="R668" s="3">
        <v>555</v>
      </c>
      <c r="S668" s="3">
        <v>531</v>
      </c>
      <c r="T668" s="3">
        <v>1003</v>
      </c>
      <c r="U668" s="3">
        <v>2288</v>
      </c>
      <c r="V668" s="3">
        <v>3091</v>
      </c>
      <c r="W668" s="3">
        <v>4147</v>
      </c>
      <c r="X668" s="3">
        <v>14750</v>
      </c>
      <c r="Y668" s="3">
        <v>860</v>
      </c>
      <c r="Z668" s="3">
        <v>2276</v>
      </c>
      <c r="AA668" s="3">
        <v>3176</v>
      </c>
      <c r="AB668" s="3">
        <v>9901</v>
      </c>
      <c r="AC668" s="3">
        <v>4681</v>
      </c>
      <c r="AD668" s="3">
        <v>1967</v>
      </c>
      <c r="AE668" s="3">
        <v>1306</v>
      </c>
      <c r="AF668" s="3">
        <v>578</v>
      </c>
      <c r="AG668" s="3">
        <v>578</v>
      </c>
      <c r="AH668" s="3">
        <v>126</v>
      </c>
      <c r="AI668" s="3">
        <v>228</v>
      </c>
      <c r="AJ668" s="3">
        <v>405</v>
      </c>
      <c r="AK668" s="3">
        <v>16</v>
      </c>
      <c r="AL668" s="3">
        <v>162</v>
      </c>
      <c r="AM668" s="3">
        <v>218</v>
      </c>
      <c r="AN668" s="3">
        <v>185</v>
      </c>
      <c r="AO668" s="3">
        <v>1985</v>
      </c>
      <c r="AP668" s="3">
        <v>268</v>
      </c>
      <c r="AQ668" s="3">
        <v>892</v>
      </c>
      <c r="AR668" s="3">
        <v>1592</v>
      </c>
      <c r="AS668" s="3">
        <v>879</v>
      </c>
      <c r="AT668" s="3">
        <v>1718</v>
      </c>
      <c r="AU668" s="3">
        <v>991</v>
      </c>
      <c r="AV668" s="3">
        <v>1154</v>
      </c>
      <c r="AW668" s="3">
        <v>100075</v>
      </c>
    </row>
    <row r="669" spans="1:49" x14ac:dyDescent="0.45">
      <c r="A669" s="6" t="s">
        <v>1033</v>
      </c>
      <c r="B669" s="3">
        <v>15118</v>
      </c>
      <c r="C669" s="3">
        <v>3240</v>
      </c>
      <c r="D669" s="3">
        <v>1595</v>
      </c>
      <c r="E669" s="3">
        <v>5365</v>
      </c>
      <c r="F669" s="3">
        <v>1981</v>
      </c>
      <c r="G669" s="3">
        <v>2738</v>
      </c>
      <c r="H669" s="3">
        <v>3357</v>
      </c>
      <c r="I669" s="3">
        <v>4451</v>
      </c>
      <c r="J669" s="3">
        <v>5978</v>
      </c>
      <c r="K669" s="3">
        <v>3057</v>
      </c>
      <c r="L669" s="3">
        <v>6189</v>
      </c>
      <c r="M669" s="3">
        <v>7421</v>
      </c>
      <c r="N669" s="3">
        <v>16201</v>
      </c>
      <c r="O669" s="3">
        <v>13012</v>
      </c>
      <c r="P669" s="3">
        <v>5209</v>
      </c>
      <c r="Q669" s="3">
        <v>2480</v>
      </c>
      <c r="R669" s="3">
        <v>1732</v>
      </c>
      <c r="S669" s="3">
        <v>2117</v>
      </c>
      <c r="T669" s="3">
        <v>1433</v>
      </c>
      <c r="U669" s="3">
        <v>4909</v>
      </c>
      <c r="V669" s="3">
        <v>4580</v>
      </c>
      <c r="W669" s="3">
        <v>7738</v>
      </c>
      <c r="X669" s="3">
        <v>12795</v>
      </c>
      <c r="Y669" s="3">
        <v>3442</v>
      </c>
      <c r="Z669" s="3">
        <v>3013</v>
      </c>
      <c r="AA669" s="3">
        <v>5740</v>
      </c>
      <c r="AB669" s="3">
        <v>22070</v>
      </c>
      <c r="AC669" s="3">
        <v>9549</v>
      </c>
      <c r="AD669" s="3">
        <v>3662</v>
      </c>
      <c r="AE669" s="3">
        <v>2245</v>
      </c>
      <c r="AF669" s="3">
        <v>591</v>
      </c>
      <c r="AG669" s="3">
        <v>1275</v>
      </c>
      <c r="AH669" s="3">
        <v>1566</v>
      </c>
      <c r="AI669" s="3">
        <v>2180</v>
      </c>
      <c r="AJ669" s="3">
        <v>1886</v>
      </c>
      <c r="AK669" s="3">
        <v>995</v>
      </c>
      <c r="AL669" s="3">
        <v>777</v>
      </c>
      <c r="AM669" s="3">
        <v>1632</v>
      </c>
      <c r="AN669" s="3">
        <v>681</v>
      </c>
      <c r="AO669" s="3">
        <v>5261</v>
      </c>
      <c r="AP669" s="3">
        <v>1407</v>
      </c>
      <c r="AQ669" s="3">
        <v>2336</v>
      </c>
      <c r="AR669" s="3">
        <v>2272</v>
      </c>
      <c r="AS669" s="3">
        <v>1439</v>
      </c>
      <c r="AT669" s="3">
        <v>2532</v>
      </c>
      <c r="AU669" s="3">
        <v>1254</v>
      </c>
      <c r="AV669" s="3">
        <v>3926</v>
      </c>
      <c r="AW669" s="3">
        <v>214427</v>
      </c>
    </row>
    <row r="670" spans="1:49" x14ac:dyDescent="0.45">
      <c r="A670" s="6" t="s">
        <v>1035</v>
      </c>
      <c r="B670" s="3">
        <v>3128</v>
      </c>
      <c r="C670" s="3">
        <v>18</v>
      </c>
      <c r="D670" s="3">
        <v>485</v>
      </c>
      <c r="E670" s="3"/>
      <c r="F670" s="3">
        <v>306</v>
      </c>
      <c r="G670" s="3"/>
      <c r="H670" s="3">
        <v>81</v>
      </c>
      <c r="I670" s="3">
        <v>23</v>
      </c>
      <c r="J670" s="3">
        <v>13</v>
      </c>
      <c r="K670" s="3">
        <v>471</v>
      </c>
      <c r="L670" s="3">
        <v>24</v>
      </c>
      <c r="M670" s="3">
        <v>2048</v>
      </c>
      <c r="N670" s="3">
        <v>180</v>
      </c>
      <c r="O670" s="3">
        <v>720</v>
      </c>
      <c r="P670" s="3">
        <v>35</v>
      </c>
      <c r="Q670" s="3">
        <v>20</v>
      </c>
      <c r="R670" s="3">
        <v>39</v>
      </c>
      <c r="S670" s="3">
        <v>1038</v>
      </c>
      <c r="T670" s="3">
        <v>241</v>
      </c>
      <c r="U670" s="3"/>
      <c r="V670" s="3"/>
      <c r="W670" s="3">
        <v>1236</v>
      </c>
      <c r="X670" s="3">
        <v>880</v>
      </c>
      <c r="Y670" s="3">
        <v>15</v>
      </c>
      <c r="Z670" s="3">
        <v>796</v>
      </c>
      <c r="AA670" s="3">
        <v>1070</v>
      </c>
      <c r="AB670" s="3">
        <v>3950</v>
      </c>
      <c r="AC670" s="3">
        <v>1596</v>
      </c>
      <c r="AD670" s="3"/>
      <c r="AE670" s="3">
        <v>770</v>
      </c>
      <c r="AF670" s="3"/>
      <c r="AG670" s="3">
        <v>73</v>
      </c>
      <c r="AH670" s="3">
        <v>1141</v>
      </c>
      <c r="AI670" s="3">
        <v>443</v>
      </c>
      <c r="AJ670" s="3">
        <v>187</v>
      </c>
      <c r="AK670" s="3"/>
      <c r="AL670" s="3">
        <v>62</v>
      </c>
      <c r="AM670" s="3">
        <v>798</v>
      </c>
      <c r="AN670" s="3"/>
      <c r="AO670" s="3">
        <v>199</v>
      </c>
      <c r="AP670" s="3">
        <v>42</v>
      </c>
      <c r="AQ670" s="3"/>
      <c r="AR670" s="3"/>
      <c r="AS670" s="3">
        <v>15</v>
      </c>
      <c r="AT670" s="3">
        <v>318</v>
      </c>
      <c r="AU670" s="3"/>
      <c r="AV670" s="3"/>
      <c r="AW670" s="3">
        <v>22485</v>
      </c>
    </row>
    <row r="671" spans="1:49" x14ac:dyDescent="0.45">
      <c r="A671" s="6" t="s">
        <v>1037</v>
      </c>
      <c r="B671" s="3">
        <v>10787</v>
      </c>
      <c r="C671" s="3">
        <v>1927</v>
      </c>
      <c r="D671" s="3">
        <v>1009</v>
      </c>
      <c r="E671" s="3">
        <v>3231</v>
      </c>
      <c r="F671" s="3">
        <v>1277</v>
      </c>
      <c r="G671" s="3">
        <v>900</v>
      </c>
      <c r="H671" s="3">
        <v>2929</v>
      </c>
      <c r="I671" s="3">
        <v>2232</v>
      </c>
      <c r="J671" s="3">
        <v>2269</v>
      </c>
      <c r="K671" s="3">
        <v>2165</v>
      </c>
      <c r="L671" s="3">
        <v>3892</v>
      </c>
      <c r="M671" s="3">
        <v>5905</v>
      </c>
      <c r="N671" s="3">
        <v>14194</v>
      </c>
      <c r="O671" s="3">
        <v>8224</v>
      </c>
      <c r="P671" s="3">
        <v>3627</v>
      </c>
      <c r="Q671" s="3">
        <v>2169</v>
      </c>
      <c r="R671" s="3">
        <v>1420</v>
      </c>
      <c r="S671" s="3">
        <v>1754</v>
      </c>
      <c r="T671" s="3">
        <v>751</v>
      </c>
      <c r="U671" s="3">
        <v>3399</v>
      </c>
      <c r="V671" s="3">
        <v>4893</v>
      </c>
      <c r="W671" s="3">
        <v>6771</v>
      </c>
      <c r="X671" s="3">
        <v>13458</v>
      </c>
      <c r="Y671" s="3">
        <v>1394</v>
      </c>
      <c r="Z671" s="3">
        <v>2948</v>
      </c>
      <c r="AA671" s="3">
        <v>3945</v>
      </c>
      <c r="AB671" s="3">
        <v>17168</v>
      </c>
      <c r="AC671" s="3">
        <v>8155</v>
      </c>
      <c r="AD671" s="3">
        <v>3376</v>
      </c>
      <c r="AE671" s="3">
        <v>2005</v>
      </c>
      <c r="AF671" s="3">
        <v>502</v>
      </c>
      <c r="AG671" s="3">
        <v>1278</v>
      </c>
      <c r="AH671" s="3">
        <v>65</v>
      </c>
      <c r="AI671" s="3">
        <v>1577</v>
      </c>
      <c r="AJ671" s="3">
        <v>563</v>
      </c>
      <c r="AK671" s="3">
        <v>981</v>
      </c>
      <c r="AL671" s="3">
        <v>583</v>
      </c>
      <c r="AM671" s="3">
        <v>678</v>
      </c>
      <c r="AN671" s="3">
        <v>301</v>
      </c>
      <c r="AO671" s="3">
        <v>5025</v>
      </c>
      <c r="AP671" s="3">
        <v>536</v>
      </c>
      <c r="AQ671" s="3">
        <v>1425</v>
      </c>
      <c r="AR671" s="3">
        <v>1953</v>
      </c>
      <c r="AS671" s="3">
        <v>1053</v>
      </c>
      <c r="AT671" s="3">
        <v>1580</v>
      </c>
      <c r="AU671" s="3">
        <v>1353</v>
      </c>
      <c r="AV671" s="3">
        <v>1202</v>
      </c>
      <c r="AW671" s="3">
        <v>158829</v>
      </c>
    </row>
    <row r="672" spans="1:49" x14ac:dyDescent="0.45">
      <c r="A672" s="6" t="s">
        <v>1039</v>
      </c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>
        <v>88</v>
      </c>
      <c r="P672" s="3"/>
      <c r="Q672" s="3"/>
      <c r="R672" s="3"/>
      <c r="S672" s="3">
        <v>380</v>
      </c>
      <c r="T672" s="3"/>
      <c r="U672" s="3"/>
      <c r="V672" s="3"/>
      <c r="W672" s="3"/>
      <c r="X672" s="3">
        <v>160</v>
      </c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>
        <v>636</v>
      </c>
    </row>
    <row r="673" spans="1:49" x14ac:dyDescent="0.45">
      <c r="A673" s="6" t="s">
        <v>1041</v>
      </c>
      <c r="B673" s="3">
        <v>3295</v>
      </c>
      <c r="C673" s="3">
        <v>526</v>
      </c>
      <c r="D673" s="3">
        <v>502</v>
      </c>
      <c r="E673" s="3">
        <v>2254</v>
      </c>
      <c r="F673" s="3">
        <v>783</v>
      </c>
      <c r="G673" s="3">
        <v>442</v>
      </c>
      <c r="H673" s="3">
        <v>578</v>
      </c>
      <c r="I673" s="3">
        <v>1330</v>
      </c>
      <c r="J673" s="3">
        <v>429</v>
      </c>
      <c r="K673" s="3">
        <v>515</v>
      </c>
      <c r="L673" s="3">
        <v>1345</v>
      </c>
      <c r="M673" s="3">
        <v>4402</v>
      </c>
      <c r="N673" s="3">
        <v>6515</v>
      </c>
      <c r="O673" s="3">
        <v>1788</v>
      </c>
      <c r="P673" s="3">
        <v>1614</v>
      </c>
      <c r="Q673" s="3">
        <v>601</v>
      </c>
      <c r="R673" s="3">
        <v>277</v>
      </c>
      <c r="S673" s="3">
        <v>981</v>
      </c>
      <c r="T673" s="3">
        <v>262</v>
      </c>
      <c r="U673" s="3">
        <v>1124</v>
      </c>
      <c r="V673" s="3">
        <v>1658</v>
      </c>
      <c r="W673" s="3">
        <v>762</v>
      </c>
      <c r="X673" s="3">
        <v>2331</v>
      </c>
      <c r="Y673" s="3">
        <v>1958</v>
      </c>
      <c r="Z673" s="3">
        <v>1039</v>
      </c>
      <c r="AA673" s="3">
        <v>2091</v>
      </c>
      <c r="AB673" s="3">
        <v>7697</v>
      </c>
      <c r="AC673" s="3">
        <v>2951</v>
      </c>
      <c r="AD673" s="3">
        <v>1529</v>
      </c>
      <c r="AE673" s="3">
        <v>677</v>
      </c>
      <c r="AF673" s="3"/>
      <c r="AG673" s="3">
        <v>641</v>
      </c>
      <c r="AH673" s="3"/>
      <c r="AI673" s="3">
        <v>237</v>
      </c>
      <c r="AJ673" s="3">
        <v>189</v>
      </c>
      <c r="AK673" s="3">
        <v>127</v>
      </c>
      <c r="AL673" s="3">
        <v>77</v>
      </c>
      <c r="AM673" s="3">
        <v>364</v>
      </c>
      <c r="AN673" s="3">
        <v>53</v>
      </c>
      <c r="AO673" s="3">
        <v>2617</v>
      </c>
      <c r="AP673" s="3">
        <v>159</v>
      </c>
      <c r="AQ673" s="3">
        <v>257</v>
      </c>
      <c r="AR673" s="3">
        <v>378</v>
      </c>
      <c r="AS673" s="3">
        <v>383</v>
      </c>
      <c r="AT673" s="3">
        <v>909</v>
      </c>
      <c r="AU673" s="3">
        <v>499</v>
      </c>
      <c r="AV673" s="3">
        <v>172</v>
      </c>
      <c r="AW673" s="3">
        <v>59322</v>
      </c>
    </row>
    <row r="674" spans="1:49" x14ac:dyDescent="0.45">
      <c r="A674" s="6" t="s">
        <v>1042</v>
      </c>
      <c r="B674" s="3"/>
      <c r="C674" s="3"/>
      <c r="D674" s="3"/>
      <c r="E674" s="3"/>
      <c r="F674" s="3">
        <v>195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>
        <v>204</v>
      </c>
    </row>
    <row r="675" spans="1:49" x14ac:dyDescent="0.45">
      <c r="A675" s="6" t="s">
        <v>1043</v>
      </c>
      <c r="B675" s="3">
        <v>16898</v>
      </c>
      <c r="C675" s="3">
        <v>2487</v>
      </c>
      <c r="D675" s="3">
        <v>1535</v>
      </c>
      <c r="E675" s="3">
        <v>5448</v>
      </c>
      <c r="F675" s="3">
        <v>2007</v>
      </c>
      <c r="G675" s="3">
        <v>2524</v>
      </c>
      <c r="H675" s="3">
        <v>3942</v>
      </c>
      <c r="I675" s="3">
        <v>4691</v>
      </c>
      <c r="J675" s="3">
        <v>7266</v>
      </c>
      <c r="K675" s="3">
        <v>3325</v>
      </c>
      <c r="L675" s="3">
        <v>7797</v>
      </c>
      <c r="M675" s="3">
        <v>7991</v>
      </c>
      <c r="N675" s="3">
        <v>21876</v>
      </c>
      <c r="O675" s="3">
        <v>14730</v>
      </c>
      <c r="P675" s="3">
        <v>5463</v>
      </c>
      <c r="Q675" s="3">
        <v>2656</v>
      </c>
      <c r="R675" s="3">
        <v>2007</v>
      </c>
      <c r="S675" s="3">
        <v>2400</v>
      </c>
      <c r="T675" s="3">
        <v>1502</v>
      </c>
      <c r="U675" s="3">
        <v>5014</v>
      </c>
      <c r="V675" s="3">
        <v>5742</v>
      </c>
      <c r="W675" s="3">
        <v>8739</v>
      </c>
      <c r="X675" s="3">
        <v>23345</v>
      </c>
      <c r="Y675" s="3">
        <v>3833</v>
      </c>
      <c r="Z675" s="3">
        <v>3405</v>
      </c>
      <c r="AA675" s="3">
        <v>5933</v>
      </c>
      <c r="AB675" s="3">
        <v>24686</v>
      </c>
      <c r="AC675" s="3">
        <v>10830</v>
      </c>
      <c r="AD675" s="3">
        <v>4019</v>
      </c>
      <c r="AE675" s="3">
        <v>2251</v>
      </c>
      <c r="AF675" s="3">
        <v>1229</v>
      </c>
      <c r="AG675" s="3">
        <v>1813</v>
      </c>
      <c r="AH675" s="3">
        <v>1707</v>
      </c>
      <c r="AI675" s="3">
        <v>2687</v>
      </c>
      <c r="AJ675" s="3">
        <v>1802</v>
      </c>
      <c r="AK675" s="3">
        <v>968</v>
      </c>
      <c r="AL675" s="3">
        <v>2983</v>
      </c>
      <c r="AM675" s="3">
        <v>1665</v>
      </c>
      <c r="AN675" s="3">
        <v>607</v>
      </c>
      <c r="AO675" s="3">
        <v>6015</v>
      </c>
      <c r="AP675" s="3">
        <v>1609</v>
      </c>
      <c r="AQ675" s="3">
        <v>2323</v>
      </c>
      <c r="AR675" s="3">
        <v>2486</v>
      </c>
      <c r="AS675" s="3">
        <v>1605</v>
      </c>
      <c r="AT675" s="3">
        <v>2980</v>
      </c>
      <c r="AU675" s="3">
        <v>1744</v>
      </c>
      <c r="AV675" s="3">
        <v>4057</v>
      </c>
      <c r="AW675" s="3">
        <v>252622</v>
      </c>
    </row>
    <row r="676" spans="1:49" x14ac:dyDescent="0.45">
      <c r="A676" s="6" t="s">
        <v>1044</v>
      </c>
      <c r="B676" s="3">
        <v>16609</v>
      </c>
      <c r="C676" s="3">
        <v>2485</v>
      </c>
      <c r="D676" s="3">
        <v>1532</v>
      </c>
      <c r="E676" s="3">
        <v>5447</v>
      </c>
      <c r="F676" s="3">
        <v>2006</v>
      </c>
      <c r="G676" s="3">
        <v>2512</v>
      </c>
      <c r="H676" s="3">
        <v>3918</v>
      </c>
      <c r="I676" s="3">
        <v>4514</v>
      </c>
      <c r="J676" s="3">
        <v>7264</v>
      </c>
      <c r="K676" s="3">
        <v>3327</v>
      </c>
      <c r="L676" s="3">
        <v>7740</v>
      </c>
      <c r="M676" s="3">
        <v>8054</v>
      </c>
      <c r="N676" s="3">
        <v>21463</v>
      </c>
      <c r="O676" s="3">
        <v>14424</v>
      </c>
      <c r="P676" s="3">
        <v>5459</v>
      </c>
      <c r="Q676" s="3">
        <v>2615</v>
      </c>
      <c r="R676" s="3">
        <v>1619</v>
      </c>
      <c r="S676" s="3">
        <v>2386</v>
      </c>
      <c r="T676" s="3">
        <v>1501</v>
      </c>
      <c r="U676" s="3">
        <v>4832</v>
      </c>
      <c r="V676" s="3">
        <v>5746</v>
      </c>
      <c r="W676" s="3">
        <v>7981</v>
      </c>
      <c r="X676" s="3">
        <v>20923</v>
      </c>
      <c r="Y676" s="3">
        <v>3829</v>
      </c>
      <c r="Z676" s="3">
        <v>3405</v>
      </c>
      <c r="AA676" s="3">
        <v>5929</v>
      </c>
      <c r="AB676" s="3">
        <v>25799</v>
      </c>
      <c r="AC676" s="3">
        <v>9946</v>
      </c>
      <c r="AD676" s="3">
        <v>4019</v>
      </c>
      <c r="AE676" s="3">
        <v>1485</v>
      </c>
      <c r="AF676" s="3">
        <v>1228</v>
      </c>
      <c r="AG676" s="3">
        <v>1813</v>
      </c>
      <c r="AH676" s="3">
        <v>1707</v>
      </c>
      <c r="AI676" s="3">
        <v>2697</v>
      </c>
      <c r="AJ676" s="3">
        <v>1801</v>
      </c>
      <c r="AK676" s="3">
        <v>966</v>
      </c>
      <c r="AL676" s="3">
        <v>2983</v>
      </c>
      <c r="AM676" s="3">
        <v>1559</v>
      </c>
      <c r="AN676" s="3">
        <v>607</v>
      </c>
      <c r="AO676" s="3">
        <v>6011</v>
      </c>
      <c r="AP676" s="3">
        <v>1608</v>
      </c>
      <c r="AQ676" s="3">
        <v>2301</v>
      </c>
      <c r="AR676" s="3">
        <v>2485</v>
      </c>
      <c r="AS676" s="3">
        <v>1587</v>
      </c>
      <c r="AT676" s="3">
        <v>2967</v>
      </c>
      <c r="AU676" s="3">
        <v>1743</v>
      </c>
      <c r="AV676" s="3">
        <v>4064</v>
      </c>
      <c r="AW676" s="3">
        <v>246896</v>
      </c>
    </row>
    <row r="677" spans="1:49" x14ac:dyDescent="0.45">
      <c r="A677" s="6" t="s">
        <v>1045</v>
      </c>
      <c r="B677" s="3">
        <v>13536</v>
      </c>
      <c r="C677" s="3">
        <v>673</v>
      </c>
      <c r="D677" s="3">
        <v>859</v>
      </c>
      <c r="E677" s="3">
        <v>2508</v>
      </c>
      <c r="F677" s="3">
        <v>1091</v>
      </c>
      <c r="G677" s="3">
        <v>1122</v>
      </c>
      <c r="H677" s="3">
        <v>857</v>
      </c>
      <c r="I677" s="3">
        <v>2352</v>
      </c>
      <c r="J677" s="3">
        <v>1884</v>
      </c>
      <c r="K677" s="3">
        <v>1474</v>
      </c>
      <c r="L677" s="3">
        <v>3400</v>
      </c>
      <c r="M677" s="3">
        <v>3695</v>
      </c>
      <c r="N677" s="3">
        <v>9326</v>
      </c>
      <c r="O677" s="3">
        <v>6780</v>
      </c>
      <c r="P677" s="3">
        <v>3160</v>
      </c>
      <c r="Q677" s="3">
        <v>1446</v>
      </c>
      <c r="R677" s="3">
        <v>1075</v>
      </c>
      <c r="S677" s="3">
        <v>913</v>
      </c>
      <c r="T677" s="3">
        <v>909</v>
      </c>
      <c r="U677" s="3">
        <v>2195</v>
      </c>
      <c r="V677" s="3">
        <v>2495</v>
      </c>
      <c r="W677" s="3">
        <v>3373</v>
      </c>
      <c r="X677" s="3">
        <v>9593</v>
      </c>
      <c r="Y677" s="3">
        <v>1509</v>
      </c>
      <c r="Z677" s="3">
        <v>2108</v>
      </c>
      <c r="AA677" s="3">
        <v>3166</v>
      </c>
      <c r="AB677" s="3">
        <v>12579</v>
      </c>
      <c r="AC677" s="3">
        <v>3698</v>
      </c>
      <c r="AD677" s="3">
        <v>3495</v>
      </c>
      <c r="AE677" s="3">
        <v>1492</v>
      </c>
      <c r="AF677" s="3">
        <v>732</v>
      </c>
      <c r="AG677" s="3">
        <v>908</v>
      </c>
      <c r="AH677" s="3">
        <v>1484</v>
      </c>
      <c r="AI677" s="3">
        <v>1886</v>
      </c>
      <c r="AJ677" s="3">
        <v>416</v>
      </c>
      <c r="AK677" s="3">
        <v>729</v>
      </c>
      <c r="AL677" s="3">
        <v>622</v>
      </c>
      <c r="AM677" s="3">
        <v>643</v>
      </c>
      <c r="AN677" s="3">
        <v>300</v>
      </c>
      <c r="AO677" s="3">
        <v>3834</v>
      </c>
      <c r="AP677" s="3">
        <v>753</v>
      </c>
      <c r="AQ677" s="3">
        <v>1442</v>
      </c>
      <c r="AR677" s="3">
        <v>1451</v>
      </c>
      <c r="AS677" s="3">
        <v>952</v>
      </c>
      <c r="AT677" s="3">
        <v>1277</v>
      </c>
      <c r="AU677" s="3">
        <v>700</v>
      </c>
      <c r="AV677" s="3">
        <v>1755</v>
      </c>
      <c r="AW677" s="3">
        <v>122647</v>
      </c>
    </row>
    <row r="678" spans="1:49" x14ac:dyDescent="0.45">
      <c r="A678" s="6" t="s">
        <v>1046</v>
      </c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>
        <v>25</v>
      </c>
    </row>
    <row r="679" spans="1:49" x14ac:dyDescent="0.45">
      <c r="A679" s="6" t="s">
        <v>1047</v>
      </c>
      <c r="B679" s="3">
        <v>5181</v>
      </c>
      <c r="C679" s="3">
        <v>492</v>
      </c>
      <c r="D679" s="3">
        <v>38</v>
      </c>
      <c r="E679" s="3">
        <v>1664</v>
      </c>
      <c r="F679" s="3">
        <v>587</v>
      </c>
      <c r="G679" s="3">
        <v>741</v>
      </c>
      <c r="H679" s="3">
        <v>91</v>
      </c>
      <c r="I679" s="3">
        <v>467</v>
      </c>
      <c r="J679" s="3">
        <v>772</v>
      </c>
      <c r="K679" s="3">
        <v>132</v>
      </c>
      <c r="L679" s="3">
        <v>253</v>
      </c>
      <c r="M679" s="3">
        <v>1019</v>
      </c>
      <c r="N679" s="3">
        <v>2413</v>
      </c>
      <c r="O679" s="3">
        <v>1279</v>
      </c>
      <c r="P679" s="3">
        <v>957</v>
      </c>
      <c r="Q679" s="3">
        <v>392</v>
      </c>
      <c r="R679" s="3">
        <v>449</v>
      </c>
      <c r="S679" s="3">
        <v>165</v>
      </c>
      <c r="T679" s="3">
        <v>11</v>
      </c>
      <c r="U679" s="3">
        <v>1032</v>
      </c>
      <c r="V679" s="3">
        <v>648</v>
      </c>
      <c r="W679" s="3">
        <v>1289</v>
      </c>
      <c r="X679" s="3">
        <v>2102</v>
      </c>
      <c r="Y679" s="3">
        <v>601</v>
      </c>
      <c r="Z679" s="3">
        <v>330</v>
      </c>
      <c r="AA679" s="3">
        <v>1333</v>
      </c>
      <c r="AB679" s="3">
        <v>4965</v>
      </c>
      <c r="AC679" s="3">
        <v>1153</v>
      </c>
      <c r="AD679" s="3">
        <v>419</v>
      </c>
      <c r="AE679" s="3">
        <v>573</v>
      </c>
      <c r="AF679" s="3">
        <v>197</v>
      </c>
      <c r="AG679" s="3">
        <v>222</v>
      </c>
      <c r="AH679" s="3">
        <v>26</v>
      </c>
      <c r="AI679" s="3">
        <v>527</v>
      </c>
      <c r="AJ679" s="3">
        <v>360</v>
      </c>
      <c r="AK679" s="3"/>
      <c r="AL679" s="3">
        <v>213</v>
      </c>
      <c r="AM679" s="3"/>
      <c r="AN679" s="3">
        <v>26</v>
      </c>
      <c r="AO679" s="3">
        <v>2088</v>
      </c>
      <c r="AP679" s="3">
        <v>68</v>
      </c>
      <c r="AQ679" s="3">
        <v>677</v>
      </c>
      <c r="AR679" s="3">
        <v>209</v>
      </c>
      <c r="AS679" s="3">
        <v>399</v>
      </c>
      <c r="AT679" s="3">
        <v>62</v>
      </c>
      <c r="AU679" s="3">
        <v>36</v>
      </c>
      <c r="AV679" s="3">
        <v>236</v>
      </c>
      <c r="AW679" s="3">
        <v>36904</v>
      </c>
    </row>
    <row r="680" spans="1:49" x14ac:dyDescent="0.45">
      <c r="A680" s="6" t="s">
        <v>1049</v>
      </c>
      <c r="B680" s="3">
        <v>2427</v>
      </c>
      <c r="C680" s="3">
        <v>92</v>
      </c>
      <c r="D680" s="3">
        <v>768</v>
      </c>
      <c r="E680" s="3">
        <v>1216</v>
      </c>
      <c r="F680" s="3">
        <v>132</v>
      </c>
      <c r="G680" s="3">
        <v>529</v>
      </c>
      <c r="H680" s="3">
        <v>961</v>
      </c>
      <c r="I680" s="3">
        <v>433</v>
      </c>
      <c r="J680" s="3">
        <v>501</v>
      </c>
      <c r="K680" s="3">
        <v>383</v>
      </c>
      <c r="L680" s="3">
        <v>1162</v>
      </c>
      <c r="M680" s="3">
        <v>1295</v>
      </c>
      <c r="N680" s="3">
        <v>3393</v>
      </c>
      <c r="O680" s="3">
        <v>1409</v>
      </c>
      <c r="P680" s="3">
        <v>644</v>
      </c>
      <c r="Q680" s="3">
        <v>477</v>
      </c>
      <c r="R680" s="3">
        <v>417</v>
      </c>
      <c r="S680" s="3">
        <v>465</v>
      </c>
      <c r="T680" s="3">
        <v>19</v>
      </c>
      <c r="U680" s="3">
        <v>884</v>
      </c>
      <c r="V680" s="3">
        <v>654</v>
      </c>
      <c r="W680" s="3">
        <v>358</v>
      </c>
      <c r="X680" s="3">
        <v>1341</v>
      </c>
      <c r="Y680" s="3">
        <v>132</v>
      </c>
      <c r="Z680" s="3">
        <v>688</v>
      </c>
      <c r="AA680" s="3">
        <v>691</v>
      </c>
      <c r="AB680" s="3">
        <v>2248</v>
      </c>
      <c r="AC680" s="3">
        <v>721</v>
      </c>
      <c r="AD680" s="3">
        <v>396</v>
      </c>
      <c r="AE680" s="3">
        <v>155</v>
      </c>
      <c r="AF680" s="3">
        <v>41</v>
      </c>
      <c r="AG680" s="3">
        <v>164</v>
      </c>
      <c r="AH680" s="3">
        <v>95</v>
      </c>
      <c r="AI680" s="3">
        <v>181</v>
      </c>
      <c r="AJ680" s="3">
        <v>69</v>
      </c>
      <c r="AK680" s="3">
        <v>53</v>
      </c>
      <c r="AL680" s="3">
        <v>51</v>
      </c>
      <c r="AM680" s="3">
        <v>25</v>
      </c>
      <c r="AN680" s="3">
        <v>125</v>
      </c>
      <c r="AO680" s="3">
        <v>1288</v>
      </c>
      <c r="AP680" s="3">
        <v>58</v>
      </c>
      <c r="AQ680" s="3">
        <v>99</v>
      </c>
      <c r="AR680" s="3">
        <v>212</v>
      </c>
      <c r="AS680" s="3">
        <v>124</v>
      </c>
      <c r="AT680" s="3">
        <v>240</v>
      </c>
      <c r="AU680" s="3">
        <v>469</v>
      </c>
      <c r="AV680" s="3">
        <v>268</v>
      </c>
      <c r="AW680" s="3">
        <v>28553</v>
      </c>
    </row>
    <row r="681" spans="1:49" x14ac:dyDescent="0.45">
      <c r="A681" s="6" t="s">
        <v>1050</v>
      </c>
      <c r="B681" s="3">
        <v>1496</v>
      </c>
      <c r="C681" s="3">
        <v>30</v>
      </c>
      <c r="D681" s="3">
        <v>21</v>
      </c>
      <c r="E681" s="3">
        <v>252</v>
      </c>
      <c r="F681" s="3">
        <v>117</v>
      </c>
      <c r="G681" s="3">
        <v>14</v>
      </c>
      <c r="H681" s="3">
        <v>191</v>
      </c>
      <c r="I681" s="3">
        <v>284</v>
      </c>
      <c r="J681" s="3">
        <v>610</v>
      </c>
      <c r="K681" s="3">
        <v>193</v>
      </c>
      <c r="L681" s="3">
        <v>394</v>
      </c>
      <c r="M681" s="3">
        <v>512</v>
      </c>
      <c r="N681" s="3">
        <v>554</v>
      </c>
      <c r="O681" s="3">
        <v>1220</v>
      </c>
      <c r="P681" s="3">
        <v>399</v>
      </c>
      <c r="Q681" s="3">
        <v>386</v>
      </c>
      <c r="R681" s="3">
        <v>420</v>
      </c>
      <c r="S681" s="3"/>
      <c r="T681" s="3"/>
      <c r="U681" s="3">
        <v>126</v>
      </c>
      <c r="V681" s="3">
        <v>225</v>
      </c>
      <c r="W681" s="3">
        <v>478</v>
      </c>
      <c r="X681" s="3">
        <v>789</v>
      </c>
      <c r="Y681" s="3">
        <v>223</v>
      </c>
      <c r="Z681" s="3">
        <v>100</v>
      </c>
      <c r="AA681" s="3">
        <v>594</v>
      </c>
      <c r="AB681" s="3">
        <v>1384</v>
      </c>
      <c r="AC681" s="3">
        <v>302</v>
      </c>
      <c r="AD681" s="3">
        <v>223</v>
      </c>
      <c r="AE681" s="3">
        <v>371</v>
      </c>
      <c r="AF681" s="3">
        <v>40</v>
      </c>
      <c r="AG681" s="3">
        <v>236</v>
      </c>
      <c r="AH681" s="3">
        <v>750</v>
      </c>
      <c r="AI681" s="3">
        <v>467</v>
      </c>
      <c r="AJ681" s="3">
        <v>47</v>
      </c>
      <c r="AK681" s="3">
        <v>51</v>
      </c>
      <c r="AL681" s="3">
        <v>180</v>
      </c>
      <c r="AM681" s="3">
        <v>78</v>
      </c>
      <c r="AN681" s="3">
        <v>127</v>
      </c>
      <c r="AO681" s="3">
        <v>122</v>
      </c>
      <c r="AP681" s="3">
        <v>97</v>
      </c>
      <c r="AQ681" s="3">
        <v>591</v>
      </c>
      <c r="AR681" s="3">
        <v>188</v>
      </c>
      <c r="AS681" s="3">
        <v>186</v>
      </c>
      <c r="AT681" s="3">
        <v>213</v>
      </c>
      <c r="AU681" s="3">
        <v>111</v>
      </c>
      <c r="AV681" s="3">
        <v>75</v>
      </c>
      <c r="AW681" s="3">
        <v>15482</v>
      </c>
    </row>
    <row r="682" spans="1:49" x14ac:dyDescent="0.45">
      <c r="A682" s="6" t="s">
        <v>1052</v>
      </c>
      <c r="B682" s="3">
        <v>4054</v>
      </c>
      <c r="C682" s="3">
        <v>889</v>
      </c>
      <c r="D682" s="3">
        <v>507</v>
      </c>
      <c r="E682" s="3">
        <v>3353</v>
      </c>
      <c r="F682" s="3">
        <v>964</v>
      </c>
      <c r="G682" s="3">
        <v>629</v>
      </c>
      <c r="H682" s="3">
        <v>587</v>
      </c>
      <c r="I682" s="3">
        <v>1957</v>
      </c>
      <c r="J682" s="3">
        <v>1982</v>
      </c>
      <c r="K682" s="3">
        <v>1092</v>
      </c>
      <c r="L682" s="3">
        <v>2395</v>
      </c>
      <c r="M682" s="3">
        <v>4461</v>
      </c>
      <c r="N682" s="3">
        <v>9022</v>
      </c>
      <c r="O682" s="3">
        <v>4476</v>
      </c>
      <c r="P682" s="3">
        <v>2411</v>
      </c>
      <c r="Q682" s="3">
        <v>848</v>
      </c>
      <c r="R682" s="3">
        <v>415</v>
      </c>
      <c r="S682" s="3">
        <v>1164</v>
      </c>
      <c r="T682" s="3">
        <v>915</v>
      </c>
      <c r="U682" s="3">
        <v>1868</v>
      </c>
      <c r="V682" s="3">
        <v>2416</v>
      </c>
      <c r="W682" s="3">
        <v>2231</v>
      </c>
      <c r="X682" s="3">
        <v>10378</v>
      </c>
      <c r="Y682" s="3">
        <v>2499</v>
      </c>
      <c r="Z682" s="3">
        <v>1812</v>
      </c>
      <c r="AA682" s="3">
        <v>2900</v>
      </c>
      <c r="AB682" s="3">
        <v>9994</v>
      </c>
      <c r="AC682" s="3">
        <v>4165</v>
      </c>
      <c r="AD682" s="3">
        <v>2765</v>
      </c>
      <c r="AE682" s="3">
        <v>497</v>
      </c>
      <c r="AF682" s="3">
        <v>585</v>
      </c>
      <c r="AG682" s="3">
        <v>705</v>
      </c>
      <c r="AH682" s="3">
        <v>1382</v>
      </c>
      <c r="AI682" s="3">
        <v>824</v>
      </c>
      <c r="AJ682" s="3">
        <v>1427</v>
      </c>
      <c r="AK682" s="3"/>
      <c r="AL682" s="3"/>
      <c r="AM682" s="3">
        <v>621</v>
      </c>
      <c r="AN682" s="3">
        <v>234</v>
      </c>
      <c r="AO682" s="3">
        <v>2535</v>
      </c>
      <c r="AP682" s="3">
        <v>240</v>
      </c>
      <c r="AQ682" s="3">
        <v>477</v>
      </c>
      <c r="AR682" s="3">
        <v>993</v>
      </c>
      <c r="AS682" s="3">
        <v>557</v>
      </c>
      <c r="AT682" s="3">
        <v>1238</v>
      </c>
      <c r="AU682" s="3">
        <v>782</v>
      </c>
      <c r="AV682" s="3">
        <v>492</v>
      </c>
      <c r="AW682" s="3">
        <v>96878</v>
      </c>
    </row>
    <row r="683" spans="1:49" ht="36" x14ac:dyDescent="0.45">
      <c r="A683" s="6" t="s">
        <v>1054</v>
      </c>
      <c r="B683" s="3">
        <v>16889</v>
      </c>
      <c r="C683" s="3">
        <v>3344</v>
      </c>
      <c r="D683" s="3">
        <v>1613</v>
      </c>
      <c r="E683" s="3">
        <v>5541</v>
      </c>
      <c r="F683" s="3">
        <v>2011</v>
      </c>
      <c r="G683" s="3">
        <v>3055</v>
      </c>
      <c r="H683" s="3">
        <v>4023</v>
      </c>
      <c r="I683" s="3">
        <v>5108</v>
      </c>
      <c r="J683" s="3">
        <v>7810</v>
      </c>
      <c r="K683" s="3">
        <v>3439</v>
      </c>
      <c r="L683" s="3">
        <v>8582</v>
      </c>
      <c r="M683" s="3">
        <v>8818</v>
      </c>
      <c r="N683" s="3">
        <v>23276</v>
      </c>
      <c r="O683" s="3">
        <v>15339</v>
      </c>
      <c r="P683" s="3">
        <v>5458</v>
      </c>
      <c r="Q683" s="3">
        <v>2663</v>
      </c>
      <c r="R683" s="3">
        <v>2048</v>
      </c>
      <c r="S683" s="3">
        <v>2388</v>
      </c>
      <c r="T683" s="3">
        <v>1515</v>
      </c>
      <c r="U683" s="3">
        <v>5485</v>
      </c>
      <c r="V683" s="3">
        <v>5778</v>
      </c>
      <c r="W683" s="3">
        <v>9374</v>
      </c>
      <c r="X683" s="3">
        <v>24665</v>
      </c>
      <c r="Y683" s="3">
        <v>4011</v>
      </c>
      <c r="Z683" s="3">
        <v>3877</v>
      </c>
      <c r="AA683" s="3">
        <v>6273</v>
      </c>
      <c r="AB683" s="3">
        <v>27313</v>
      </c>
      <c r="AC683" s="3">
        <v>10982</v>
      </c>
      <c r="AD683" s="3">
        <v>4045</v>
      </c>
      <c r="AE683" s="3">
        <v>2367</v>
      </c>
      <c r="AF683" s="3">
        <v>1275</v>
      </c>
      <c r="AG683" s="3">
        <v>1819</v>
      </c>
      <c r="AH683" s="3">
        <v>1764</v>
      </c>
      <c r="AI683" s="3">
        <v>2860</v>
      </c>
      <c r="AJ683" s="3">
        <v>2016</v>
      </c>
      <c r="AK683" s="3">
        <v>993</v>
      </c>
      <c r="AL683" s="3">
        <v>3026</v>
      </c>
      <c r="AM683" s="3">
        <v>1711</v>
      </c>
      <c r="AN683" s="3">
        <v>685</v>
      </c>
      <c r="AO683" s="3">
        <v>6647</v>
      </c>
      <c r="AP683" s="3">
        <v>1645</v>
      </c>
      <c r="AQ683" s="3">
        <v>2448</v>
      </c>
      <c r="AR683" s="3">
        <v>2635</v>
      </c>
      <c r="AS683" s="3">
        <v>1718</v>
      </c>
      <c r="AT683" s="3">
        <v>3068</v>
      </c>
      <c r="AU683" s="3">
        <v>1877</v>
      </c>
      <c r="AV683" s="3">
        <v>7265</v>
      </c>
      <c r="AW683" s="3">
        <v>270542</v>
      </c>
    </row>
    <row r="684" spans="1:49" x14ac:dyDescent="0.45">
      <c r="A684" s="6" t="s">
        <v>1056</v>
      </c>
      <c r="B684" s="3">
        <v>16923</v>
      </c>
      <c r="C684" s="3">
        <v>3342</v>
      </c>
      <c r="D684" s="3">
        <v>1614</v>
      </c>
      <c r="E684" s="3">
        <v>5532</v>
      </c>
      <c r="F684" s="3">
        <v>2036</v>
      </c>
      <c r="G684" s="3">
        <v>3047</v>
      </c>
      <c r="H684" s="3">
        <v>4020</v>
      </c>
      <c r="I684" s="3">
        <v>5106</v>
      </c>
      <c r="J684" s="3">
        <v>7842</v>
      </c>
      <c r="K684" s="3">
        <v>3439</v>
      </c>
      <c r="L684" s="3">
        <v>8616</v>
      </c>
      <c r="M684" s="3">
        <v>8870</v>
      </c>
      <c r="N684" s="3">
        <v>22791</v>
      </c>
      <c r="O684" s="3">
        <v>15315</v>
      </c>
      <c r="P684" s="3">
        <v>5459</v>
      </c>
      <c r="Q684" s="3">
        <v>2663</v>
      </c>
      <c r="R684" s="3">
        <v>2048</v>
      </c>
      <c r="S684" s="3">
        <v>2389</v>
      </c>
      <c r="T684" s="3">
        <v>1515</v>
      </c>
      <c r="U684" s="3">
        <v>5485</v>
      </c>
      <c r="V684" s="3">
        <v>5777</v>
      </c>
      <c r="W684" s="3">
        <v>9373</v>
      </c>
      <c r="X684" s="3">
        <v>24646</v>
      </c>
      <c r="Y684" s="3">
        <v>4011</v>
      </c>
      <c r="Z684" s="3">
        <v>3878</v>
      </c>
      <c r="AA684" s="3">
        <v>6271</v>
      </c>
      <c r="AB684" s="3">
        <v>27365</v>
      </c>
      <c r="AC684" s="3">
        <v>10982</v>
      </c>
      <c r="AD684" s="3">
        <v>4045</v>
      </c>
      <c r="AE684" s="3">
        <v>2365</v>
      </c>
      <c r="AF684" s="3">
        <v>1275</v>
      </c>
      <c r="AG684" s="3">
        <v>1819</v>
      </c>
      <c r="AH684" s="3">
        <v>1764</v>
      </c>
      <c r="AI684" s="3">
        <v>2857</v>
      </c>
      <c r="AJ684" s="3">
        <v>2017</v>
      </c>
      <c r="AK684" s="3">
        <v>996</v>
      </c>
      <c r="AL684" s="3">
        <v>3028</v>
      </c>
      <c r="AM684" s="3">
        <v>1708</v>
      </c>
      <c r="AN684" s="3">
        <v>685</v>
      </c>
      <c r="AO684" s="3">
        <v>6646</v>
      </c>
      <c r="AP684" s="3">
        <v>1645</v>
      </c>
      <c r="AQ684" s="3">
        <v>2445</v>
      </c>
      <c r="AR684" s="3">
        <v>2636</v>
      </c>
      <c r="AS684" s="3">
        <v>1718</v>
      </c>
      <c r="AT684" s="3">
        <v>3060</v>
      </c>
      <c r="AU684" s="3">
        <v>1878</v>
      </c>
      <c r="AV684" s="3">
        <v>7267</v>
      </c>
      <c r="AW684" s="3">
        <v>270209</v>
      </c>
    </row>
    <row r="685" spans="1:49" x14ac:dyDescent="0.45">
      <c r="A685" s="6" t="s">
        <v>1057</v>
      </c>
      <c r="B685" s="3">
        <v>895</v>
      </c>
      <c r="C685" s="3">
        <v>61</v>
      </c>
      <c r="D685" s="3"/>
      <c r="E685" s="3">
        <v>443</v>
      </c>
      <c r="F685" s="3">
        <v>131</v>
      </c>
      <c r="G685" s="3"/>
      <c r="H685" s="3">
        <v>84</v>
      </c>
      <c r="I685" s="3"/>
      <c r="J685" s="3">
        <v>236</v>
      </c>
      <c r="K685" s="3"/>
      <c r="L685" s="3">
        <v>99</v>
      </c>
      <c r="M685" s="3">
        <v>758</v>
      </c>
      <c r="N685" s="3">
        <v>26</v>
      </c>
      <c r="O685" s="3"/>
      <c r="P685" s="3">
        <v>79</v>
      </c>
      <c r="Q685" s="3">
        <v>29</v>
      </c>
      <c r="R685" s="3">
        <v>23</v>
      </c>
      <c r="S685" s="3"/>
      <c r="T685" s="3"/>
      <c r="U685" s="3"/>
      <c r="V685" s="3"/>
      <c r="W685" s="3">
        <v>24</v>
      </c>
      <c r="X685" s="3">
        <v>251</v>
      </c>
      <c r="Y685" s="3"/>
      <c r="Z685" s="3"/>
      <c r="AA685" s="3">
        <v>431</v>
      </c>
      <c r="AB685" s="3">
        <v>1935</v>
      </c>
      <c r="AC685" s="3">
        <v>11</v>
      </c>
      <c r="AD685" s="3">
        <v>257</v>
      </c>
      <c r="AE685" s="3"/>
      <c r="AF685" s="3"/>
      <c r="AG685" s="3"/>
      <c r="AH685" s="3"/>
      <c r="AI685" s="3">
        <v>124</v>
      </c>
      <c r="AJ685" s="3"/>
      <c r="AK685" s="3"/>
      <c r="AL685" s="3">
        <v>39</v>
      </c>
      <c r="AM685" s="3"/>
      <c r="AN685" s="3"/>
      <c r="AO685" s="3"/>
      <c r="AP685" s="3"/>
      <c r="AQ685" s="3"/>
      <c r="AR685" s="3"/>
      <c r="AS685" s="3">
        <v>203</v>
      </c>
      <c r="AT685" s="3"/>
      <c r="AU685" s="3">
        <v>13</v>
      </c>
      <c r="AV685" s="3"/>
      <c r="AW685" s="3">
        <v>6179</v>
      </c>
    </row>
    <row r="686" spans="1:49" x14ac:dyDescent="0.45">
      <c r="A686" s="6" t="s">
        <v>1058</v>
      </c>
      <c r="B686" s="3"/>
      <c r="C686" s="3"/>
      <c r="D686" s="3"/>
      <c r="E686" s="3">
        <v>310</v>
      </c>
      <c r="F686" s="3">
        <v>222</v>
      </c>
      <c r="G686" s="3"/>
      <c r="H686" s="3">
        <v>10</v>
      </c>
      <c r="I686" s="3"/>
      <c r="J686" s="3"/>
      <c r="K686" s="3"/>
      <c r="L686" s="3">
        <v>354</v>
      </c>
      <c r="M686" s="3">
        <v>30</v>
      </c>
      <c r="N686" s="3">
        <v>63</v>
      </c>
      <c r="O686" s="3"/>
      <c r="P686" s="3"/>
      <c r="Q686" s="3"/>
      <c r="R686" s="3"/>
      <c r="S686" s="3"/>
      <c r="T686" s="3"/>
      <c r="U686" s="3"/>
      <c r="V686" s="3"/>
      <c r="W686" s="3">
        <v>71</v>
      </c>
      <c r="X686" s="3"/>
      <c r="Y686" s="3">
        <v>106</v>
      </c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>
        <v>1173</v>
      </c>
    </row>
    <row r="687" spans="1:49" x14ac:dyDescent="0.45">
      <c r="A687" s="6" t="s">
        <v>1059</v>
      </c>
      <c r="B687" s="3">
        <v>1344</v>
      </c>
      <c r="C687" s="3">
        <v>16</v>
      </c>
      <c r="D687" s="3">
        <v>121</v>
      </c>
      <c r="E687" s="3">
        <v>2070</v>
      </c>
      <c r="F687" s="3">
        <v>132</v>
      </c>
      <c r="G687" s="3">
        <v>198</v>
      </c>
      <c r="H687" s="3">
        <v>346</v>
      </c>
      <c r="I687" s="3">
        <v>21</v>
      </c>
      <c r="J687" s="3">
        <v>251</v>
      </c>
      <c r="K687" s="3">
        <v>173</v>
      </c>
      <c r="L687" s="3">
        <v>374</v>
      </c>
      <c r="M687" s="3">
        <v>807</v>
      </c>
      <c r="N687" s="3">
        <v>4282</v>
      </c>
      <c r="O687" s="3">
        <v>466</v>
      </c>
      <c r="P687" s="3">
        <v>338</v>
      </c>
      <c r="Q687" s="3">
        <v>64</v>
      </c>
      <c r="R687" s="3">
        <v>60</v>
      </c>
      <c r="S687" s="3">
        <v>297</v>
      </c>
      <c r="T687" s="3"/>
      <c r="U687" s="3">
        <v>128</v>
      </c>
      <c r="V687" s="3">
        <v>425</v>
      </c>
      <c r="W687" s="3">
        <v>155</v>
      </c>
      <c r="X687" s="3">
        <v>922</v>
      </c>
      <c r="Y687" s="3">
        <v>257</v>
      </c>
      <c r="Z687" s="3">
        <v>480</v>
      </c>
      <c r="AA687" s="3">
        <v>683</v>
      </c>
      <c r="AB687" s="3">
        <v>6180</v>
      </c>
      <c r="AC687" s="3">
        <v>531</v>
      </c>
      <c r="AD687" s="3">
        <v>96</v>
      </c>
      <c r="AE687" s="3">
        <v>25</v>
      </c>
      <c r="AF687" s="3"/>
      <c r="AG687" s="3">
        <v>149</v>
      </c>
      <c r="AH687" s="3"/>
      <c r="AI687" s="3">
        <v>126</v>
      </c>
      <c r="AJ687" s="3">
        <v>105</v>
      </c>
      <c r="AK687" s="3"/>
      <c r="AL687" s="3">
        <v>20</v>
      </c>
      <c r="AM687" s="3">
        <v>79</v>
      </c>
      <c r="AN687" s="3"/>
      <c r="AO687" s="3">
        <v>790</v>
      </c>
      <c r="AP687" s="3"/>
      <c r="AQ687" s="3">
        <v>28</v>
      </c>
      <c r="AR687" s="3">
        <v>13</v>
      </c>
      <c r="AS687" s="3">
        <v>77</v>
      </c>
      <c r="AT687" s="3">
        <v>318</v>
      </c>
      <c r="AU687" s="3">
        <v>15</v>
      </c>
      <c r="AV687" s="3">
        <v>67</v>
      </c>
      <c r="AW687" s="3">
        <v>23050</v>
      </c>
    </row>
    <row r="688" spans="1:49" x14ac:dyDescent="0.45">
      <c r="A688" s="6" t="s">
        <v>1061</v>
      </c>
      <c r="B688" s="3">
        <v>217</v>
      </c>
      <c r="C688" s="3">
        <v>19</v>
      </c>
      <c r="D688" s="3">
        <v>11</v>
      </c>
      <c r="E688" s="3">
        <v>70</v>
      </c>
      <c r="F688" s="3">
        <v>15</v>
      </c>
      <c r="G688" s="3">
        <v>15</v>
      </c>
      <c r="H688" s="3">
        <v>92</v>
      </c>
      <c r="I688" s="3">
        <v>83</v>
      </c>
      <c r="J688" s="3">
        <v>10</v>
      </c>
      <c r="K688" s="3">
        <v>41</v>
      </c>
      <c r="L688" s="3">
        <v>36</v>
      </c>
      <c r="M688" s="3">
        <v>375</v>
      </c>
      <c r="N688" s="3">
        <v>326</v>
      </c>
      <c r="O688" s="3">
        <v>186</v>
      </c>
      <c r="P688" s="3"/>
      <c r="Q688" s="3">
        <v>15</v>
      </c>
      <c r="R688" s="3">
        <v>47</v>
      </c>
      <c r="S688" s="3">
        <v>115</v>
      </c>
      <c r="T688" s="3"/>
      <c r="U688" s="3">
        <v>35</v>
      </c>
      <c r="V688" s="3">
        <v>98</v>
      </c>
      <c r="W688" s="3"/>
      <c r="X688" s="3">
        <v>140</v>
      </c>
      <c r="Y688" s="3"/>
      <c r="Z688" s="3">
        <v>95</v>
      </c>
      <c r="AA688" s="3">
        <v>28</v>
      </c>
      <c r="AB688" s="3">
        <v>166</v>
      </c>
      <c r="AC688" s="3">
        <v>168</v>
      </c>
      <c r="AD688" s="3">
        <v>97</v>
      </c>
      <c r="AE688" s="3"/>
      <c r="AF688" s="3">
        <v>13</v>
      </c>
      <c r="AG688" s="3">
        <v>40</v>
      </c>
      <c r="AH688" s="3">
        <v>59</v>
      </c>
      <c r="AI688" s="3"/>
      <c r="AJ688" s="3">
        <v>30</v>
      </c>
      <c r="AK688" s="3"/>
      <c r="AL688" s="3">
        <v>11</v>
      </c>
      <c r="AM688" s="3"/>
      <c r="AN688" s="3"/>
      <c r="AO688" s="3">
        <v>67</v>
      </c>
      <c r="AP688" s="3"/>
      <c r="AQ688" s="3"/>
      <c r="AR688" s="3"/>
      <c r="AS688" s="3"/>
      <c r="AT688" s="3"/>
      <c r="AU688" s="3"/>
      <c r="AV688" s="3">
        <v>11</v>
      </c>
      <c r="AW688" s="3">
        <v>2772</v>
      </c>
    </row>
    <row r="689" spans="1:49" x14ac:dyDescent="0.45">
      <c r="A689" s="6" t="s">
        <v>1063</v>
      </c>
      <c r="B689" s="3">
        <v>60</v>
      </c>
      <c r="C689" s="3"/>
      <c r="D689" s="3">
        <v>131</v>
      </c>
      <c r="E689" s="3">
        <v>58</v>
      </c>
      <c r="F689" s="3"/>
      <c r="G689" s="3">
        <v>343</v>
      </c>
      <c r="H689" s="3">
        <v>23</v>
      </c>
      <c r="I689" s="3">
        <v>111</v>
      </c>
      <c r="J689" s="3">
        <v>455</v>
      </c>
      <c r="K689" s="3">
        <v>15</v>
      </c>
      <c r="L689" s="3">
        <v>127</v>
      </c>
      <c r="M689" s="3">
        <v>143</v>
      </c>
      <c r="N689" s="3">
        <v>263</v>
      </c>
      <c r="O689" s="3">
        <v>87</v>
      </c>
      <c r="P689" s="3">
        <v>41</v>
      </c>
      <c r="Q689" s="3"/>
      <c r="R689" s="3"/>
      <c r="S689" s="3">
        <v>42</v>
      </c>
      <c r="T689" s="3"/>
      <c r="U689" s="3">
        <v>33</v>
      </c>
      <c r="V689" s="3">
        <v>45</v>
      </c>
      <c r="W689" s="3">
        <v>92</v>
      </c>
      <c r="X689" s="3">
        <v>55</v>
      </c>
      <c r="Y689" s="3">
        <v>36</v>
      </c>
      <c r="Z689" s="3">
        <v>25</v>
      </c>
      <c r="AA689" s="3">
        <v>233</v>
      </c>
      <c r="AB689" s="3">
        <v>636</v>
      </c>
      <c r="AC689" s="3">
        <v>136</v>
      </c>
      <c r="AD689" s="3">
        <v>173</v>
      </c>
      <c r="AE689" s="3">
        <v>31</v>
      </c>
      <c r="AF689" s="3"/>
      <c r="AG689" s="3"/>
      <c r="AH689" s="3"/>
      <c r="AI689" s="3">
        <v>51</v>
      </c>
      <c r="AJ689" s="3">
        <v>21</v>
      </c>
      <c r="AK689" s="3">
        <v>22</v>
      </c>
      <c r="AL689" s="3">
        <v>13</v>
      </c>
      <c r="AM689" s="3"/>
      <c r="AN689" s="3">
        <v>106</v>
      </c>
      <c r="AO689" s="3">
        <v>70</v>
      </c>
      <c r="AP689" s="3"/>
      <c r="AQ689" s="3">
        <v>11</v>
      </c>
      <c r="AR689" s="3">
        <v>31</v>
      </c>
      <c r="AS689" s="3"/>
      <c r="AT689" s="3"/>
      <c r="AU689" s="3"/>
      <c r="AV689" s="3">
        <v>17</v>
      </c>
      <c r="AW689" s="3">
        <v>3789</v>
      </c>
    </row>
    <row r="690" spans="1:49" x14ac:dyDescent="0.45">
      <c r="A690" s="6" t="s">
        <v>1064</v>
      </c>
      <c r="B690" s="3">
        <v>19</v>
      </c>
      <c r="C690" s="3"/>
      <c r="D690" s="3"/>
      <c r="E690" s="3">
        <v>227</v>
      </c>
      <c r="F690" s="3">
        <v>131</v>
      </c>
      <c r="G690" s="3"/>
      <c r="H690" s="3"/>
      <c r="I690" s="3"/>
      <c r="J690" s="3"/>
      <c r="K690" s="3"/>
      <c r="L690" s="3">
        <v>140</v>
      </c>
      <c r="M690" s="3"/>
      <c r="N690" s="3"/>
      <c r="O690" s="3">
        <v>67</v>
      </c>
      <c r="P690" s="3"/>
      <c r="Q690" s="3"/>
      <c r="R690" s="3"/>
      <c r="S690" s="3"/>
      <c r="T690" s="3"/>
      <c r="U690" s="3"/>
      <c r="V690" s="3"/>
      <c r="W690" s="3">
        <v>33</v>
      </c>
      <c r="X690" s="3"/>
      <c r="Y690" s="3"/>
      <c r="Z690" s="3"/>
      <c r="AA690" s="3"/>
      <c r="AB690" s="3">
        <v>13</v>
      </c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>
        <v>103</v>
      </c>
      <c r="AP690" s="3"/>
      <c r="AQ690" s="3"/>
      <c r="AR690" s="3"/>
      <c r="AS690" s="3"/>
      <c r="AT690" s="3">
        <v>13</v>
      </c>
      <c r="AU690" s="3"/>
      <c r="AV690" s="3"/>
      <c r="AW690" s="3">
        <v>814</v>
      </c>
    </row>
    <row r="691" spans="1:49" x14ac:dyDescent="0.45">
      <c r="A691" s="6" t="s">
        <v>1065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>
        <v>40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>
        <v>50</v>
      </c>
    </row>
    <row r="692" spans="1:49" x14ac:dyDescent="0.45">
      <c r="A692" s="6" t="s">
        <v>1068</v>
      </c>
      <c r="B692" s="3">
        <v>1284</v>
      </c>
      <c r="C692" s="3">
        <v>33</v>
      </c>
      <c r="D692" s="3">
        <v>27</v>
      </c>
      <c r="E692" s="3">
        <v>81</v>
      </c>
      <c r="F692" s="3">
        <v>132</v>
      </c>
      <c r="G692" s="3">
        <v>68</v>
      </c>
      <c r="H692" s="3">
        <v>369</v>
      </c>
      <c r="I692" s="3">
        <v>573</v>
      </c>
      <c r="J692" s="3">
        <v>374</v>
      </c>
      <c r="K692" s="3">
        <v>48</v>
      </c>
      <c r="L692" s="3">
        <v>489</v>
      </c>
      <c r="M692" s="3">
        <v>533</v>
      </c>
      <c r="N692" s="3">
        <v>792</v>
      </c>
      <c r="O692" s="3">
        <v>420</v>
      </c>
      <c r="P692" s="3">
        <v>373</v>
      </c>
      <c r="Q692" s="3">
        <v>87</v>
      </c>
      <c r="R692" s="3">
        <v>105</v>
      </c>
      <c r="S692" s="3">
        <v>84</v>
      </c>
      <c r="T692" s="3">
        <v>45</v>
      </c>
      <c r="U692" s="3">
        <v>103</v>
      </c>
      <c r="V692" s="3">
        <v>365</v>
      </c>
      <c r="W692" s="3">
        <v>205</v>
      </c>
      <c r="X692" s="3">
        <v>724</v>
      </c>
      <c r="Y692" s="3">
        <v>210</v>
      </c>
      <c r="Z692" s="3">
        <v>52</v>
      </c>
      <c r="AA692" s="3">
        <v>140</v>
      </c>
      <c r="AB692" s="3">
        <v>679</v>
      </c>
      <c r="AC692" s="3">
        <v>242</v>
      </c>
      <c r="AD692" s="3">
        <v>307</v>
      </c>
      <c r="AE692" s="3">
        <v>81</v>
      </c>
      <c r="AF692" s="3">
        <v>54</v>
      </c>
      <c r="AG692" s="3">
        <v>80</v>
      </c>
      <c r="AH692" s="3">
        <v>86</v>
      </c>
      <c r="AI692" s="3">
        <v>182</v>
      </c>
      <c r="AJ692" s="3">
        <v>123</v>
      </c>
      <c r="AK692" s="3">
        <v>43</v>
      </c>
      <c r="AL692" s="3">
        <v>87</v>
      </c>
      <c r="AM692" s="3">
        <v>32</v>
      </c>
      <c r="AN692" s="3">
        <v>71</v>
      </c>
      <c r="AO692" s="3">
        <v>122</v>
      </c>
      <c r="AP692" s="3">
        <v>15</v>
      </c>
      <c r="AQ692" s="3">
        <v>25</v>
      </c>
      <c r="AR692" s="3">
        <v>37</v>
      </c>
      <c r="AS692" s="3"/>
      <c r="AT692" s="3">
        <v>31</v>
      </c>
      <c r="AU692" s="3"/>
      <c r="AV692" s="3">
        <v>162</v>
      </c>
      <c r="AW692" s="3">
        <v>10192</v>
      </c>
    </row>
    <row r="693" spans="1:49" x14ac:dyDescent="0.45">
      <c r="A693" s="6" t="s">
        <v>1071</v>
      </c>
      <c r="B693" s="3"/>
      <c r="C693" s="3"/>
      <c r="D693" s="3"/>
      <c r="E693" s="3"/>
      <c r="F693" s="3">
        <v>82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>
        <v>23</v>
      </c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>
        <v>28</v>
      </c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>
        <v>178</v>
      </c>
    </row>
    <row r="694" spans="1:49" x14ac:dyDescent="0.45">
      <c r="A694" s="6" t="s">
        <v>1072</v>
      </c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>
        <v>20</v>
      </c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>
        <v>16</v>
      </c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>
        <v>105</v>
      </c>
    </row>
    <row r="695" spans="1:49" x14ac:dyDescent="0.45">
      <c r="A695" s="6" t="s">
        <v>1075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>
        <v>13</v>
      </c>
    </row>
    <row r="696" spans="1:49" x14ac:dyDescent="0.45">
      <c r="A696" s="6" t="s">
        <v>1076</v>
      </c>
      <c r="B696" s="3"/>
      <c r="C696" s="3"/>
      <c r="D696" s="3"/>
      <c r="E696" s="3">
        <v>27</v>
      </c>
      <c r="F696" s="3"/>
      <c r="G696" s="3">
        <v>17</v>
      </c>
      <c r="H696" s="3">
        <v>21</v>
      </c>
      <c r="I696" s="3"/>
      <c r="J696" s="3">
        <v>39</v>
      </c>
      <c r="K696" s="3">
        <v>10</v>
      </c>
      <c r="L696" s="3">
        <v>25</v>
      </c>
      <c r="M696" s="3"/>
      <c r="N696" s="3">
        <v>64</v>
      </c>
      <c r="O696" s="3">
        <v>17</v>
      </c>
      <c r="P696" s="3"/>
      <c r="Q696" s="3">
        <v>10</v>
      </c>
      <c r="R696" s="3">
        <v>11</v>
      </c>
      <c r="S696" s="3">
        <v>17</v>
      </c>
      <c r="T696" s="3"/>
      <c r="U696" s="3">
        <v>10</v>
      </c>
      <c r="V696" s="3">
        <v>27</v>
      </c>
      <c r="W696" s="3">
        <v>27</v>
      </c>
      <c r="X696" s="3">
        <v>39</v>
      </c>
      <c r="Y696" s="3"/>
      <c r="Z696" s="3"/>
      <c r="AA696" s="3"/>
      <c r="AB696" s="3">
        <v>30</v>
      </c>
      <c r="AC696" s="3">
        <v>11</v>
      </c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>
        <v>68</v>
      </c>
      <c r="AP696" s="3"/>
      <c r="AQ696" s="3"/>
      <c r="AR696" s="3">
        <v>97</v>
      </c>
      <c r="AS696" s="3"/>
      <c r="AT696" s="3"/>
      <c r="AU696" s="3"/>
      <c r="AV696" s="3"/>
      <c r="AW696" s="3">
        <v>660</v>
      </c>
    </row>
    <row r="697" spans="1:49" x14ac:dyDescent="0.45">
      <c r="A697" s="6" t="s">
        <v>1078</v>
      </c>
      <c r="B697" s="3"/>
      <c r="C697" s="3">
        <v>24</v>
      </c>
      <c r="D697" s="3"/>
      <c r="E697" s="3">
        <v>64</v>
      </c>
      <c r="F697" s="3"/>
      <c r="G697" s="3"/>
      <c r="H697" s="3"/>
      <c r="I697" s="3"/>
      <c r="J697" s="3"/>
      <c r="K697" s="3"/>
      <c r="L697" s="3"/>
      <c r="M697" s="3"/>
      <c r="N697" s="3">
        <v>25</v>
      </c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>
        <v>20</v>
      </c>
      <c r="AP697" s="3"/>
      <c r="AQ697" s="3"/>
      <c r="AR697" s="3"/>
      <c r="AS697" s="3"/>
      <c r="AT697" s="3"/>
      <c r="AU697" s="3"/>
      <c r="AV697" s="3"/>
      <c r="AW697" s="3">
        <v>199</v>
      </c>
    </row>
    <row r="698" spans="1:49" x14ac:dyDescent="0.45">
      <c r="A698" s="6" t="s">
        <v>1080</v>
      </c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>
        <v>13</v>
      </c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>
        <v>39</v>
      </c>
    </row>
    <row r="699" spans="1:49" x14ac:dyDescent="0.45">
      <c r="A699" s="6" t="s">
        <v>1081</v>
      </c>
      <c r="B699" s="3"/>
      <c r="C699" s="3"/>
      <c r="D699" s="3">
        <v>13</v>
      </c>
      <c r="E699" s="3"/>
      <c r="F699" s="3">
        <v>84</v>
      </c>
      <c r="G699" s="3">
        <v>15</v>
      </c>
      <c r="H699" s="3">
        <v>11</v>
      </c>
      <c r="I699" s="3"/>
      <c r="J699" s="3">
        <v>10</v>
      </c>
      <c r="K699" s="3"/>
      <c r="L699" s="3">
        <v>20</v>
      </c>
      <c r="M699" s="3"/>
      <c r="N699" s="3">
        <v>64</v>
      </c>
      <c r="O699" s="3">
        <v>18</v>
      </c>
      <c r="P699" s="3"/>
      <c r="Q699" s="3">
        <v>18</v>
      </c>
      <c r="R699" s="3"/>
      <c r="S699" s="3">
        <v>11</v>
      </c>
      <c r="T699" s="3"/>
      <c r="U699" s="3">
        <v>14</v>
      </c>
      <c r="V699" s="3">
        <v>19</v>
      </c>
      <c r="W699" s="3"/>
      <c r="X699" s="3">
        <v>137</v>
      </c>
      <c r="Y699" s="3">
        <v>37</v>
      </c>
      <c r="Z699" s="3">
        <v>14</v>
      </c>
      <c r="AA699" s="3"/>
      <c r="AB699" s="3">
        <v>362</v>
      </c>
      <c r="AC699" s="3">
        <v>15</v>
      </c>
      <c r="AD699" s="3">
        <v>10</v>
      </c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>
        <v>30</v>
      </c>
      <c r="AP699" s="3"/>
      <c r="AQ699" s="3"/>
      <c r="AR699" s="3"/>
      <c r="AS699" s="3">
        <v>13</v>
      </c>
      <c r="AT699" s="3">
        <v>40</v>
      </c>
      <c r="AU699" s="3">
        <v>10</v>
      </c>
      <c r="AV699" s="3"/>
      <c r="AW699" s="3">
        <v>1079</v>
      </c>
    </row>
    <row r="700" spans="1:49" x14ac:dyDescent="0.45">
      <c r="A700" s="6" t="s">
        <v>1082</v>
      </c>
      <c r="B700" s="3">
        <v>11</v>
      </c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>
        <v>11</v>
      </c>
    </row>
    <row r="701" spans="1:49" x14ac:dyDescent="0.45">
      <c r="A701" s="6" t="s">
        <v>1086</v>
      </c>
      <c r="B701" s="3">
        <v>1529</v>
      </c>
      <c r="C701" s="3">
        <v>89</v>
      </c>
      <c r="D701" s="3">
        <v>110</v>
      </c>
      <c r="E701" s="3">
        <v>358</v>
      </c>
      <c r="F701" s="3">
        <v>168</v>
      </c>
      <c r="G701" s="3">
        <v>277</v>
      </c>
      <c r="H701" s="3">
        <v>636</v>
      </c>
      <c r="I701" s="3">
        <v>801</v>
      </c>
      <c r="J701" s="3">
        <v>692</v>
      </c>
      <c r="K701" s="3">
        <v>228</v>
      </c>
      <c r="L701" s="3">
        <v>791</v>
      </c>
      <c r="M701" s="3">
        <v>724</v>
      </c>
      <c r="N701" s="3">
        <v>1558</v>
      </c>
      <c r="O701" s="3">
        <v>1195</v>
      </c>
      <c r="P701" s="3">
        <v>766</v>
      </c>
      <c r="Q701" s="3">
        <v>206</v>
      </c>
      <c r="R701" s="3">
        <v>342</v>
      </c>
      <c r="S701" s="3">
        <v>155</v>
      </c>
      <c r="T701" s="3">
        <v>46</v>
      </c>
      <c r="U701" s="3">
        <v>329</v>
      </c>
      <c r="V701" s="3">
        <v>929</v>
      </c>
      <c r="W701" s="3">
        <v>358</v>
      </c>
      <c r="X701" s="3">
        <v>1241</v>
      </c>
      <c r="Y701" s="3">
        <v>470</v>
      </c>
      <c r="Z701" s="3">
        <v>107</v>
      </c>
      <c r="AA701" s="3">
        <v>274</v>
      </c>
      <c r="AB701" s="3">
        <v>1253</v>
      </c>
      <c r="AC701" s="3">
        <v>607</v>
      </c>
      <c r="AD701" s="3">
        <v>394</v>
      </c>
      <c r="AE701" s="3">
        <v>154</v>
      </c>
      <c r="AF701" s="3">
        <v>160</v>
      </c>
      <c r="AG701" s="3">
        <v>174</v>
      </c>
      <c r="AH701" s="3">
        <v>113</v>
      </c>
      <c r="AI701" s="3">
        <v>426</v>
      </c>
      <c r="AJ701" s="3">
        <v>170</v>
      </c>
      <c r="AK701" s="3">
        <v>72</v>
      </c>
      <c r="AL701" s="3">
        <v>172</v>
      </c>
      <c r="AM701" s="3">
        <v>76</v>
      </c>
      <c r="AN701" s="3">
        <v>109</v>
      </c>
      <c r="AO701" s="3">
        <v>188</v>
      </c>
      <c r="AP701" s="3">
        <v>26</v>
      </c>
      <c r="AQ701" s="3">
        <v>104</v>
      </c>
      <c r="AR701" s="3">
        <v>109</v>
      </c>
      <c r="AS701" s="3">
        <v>36</v>
      </c>
      <c r="AT701" s="3">
        <v>51</v>
      </c>
      <c r="AU701" s="3">
        <v>84</v>
      </c>
      <c r="AV701" s="3">
        <v>365</v>
      </c>
      <c r="AW701" s="3">
        <v>19222</v>
      </c>
    </row>
    <row r="702" spans="1:49" x14ac:dyDescent="0.45">
      <c r="A702" s="6" t="s">
        <v>1088</v>
      </c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>
        <v>16</v>
      </c>
    </row>
    <row r="703" spans="1:49" x14ac:dyDescent="0.45">
      <c r="A703" s="6" t="s">
        <v>1089</v>
      </c>
      <c r="B703" s="3">
        <v>987</v>
      </c>
      <c r="C703" s="3">
        <v>44</v>
      </c>
      <c r="D703" s="3">
        <v>70</v>
      </c>
      <c r="E703" s="3">
        <v>202</v>
      </c>
      <c r="F703" s="3">
        <v>43</v>
      </c>
      <c r="G703" s="3">
        <v>65</v>
      </c>
      <c r="H703" s="3">
        <v>155</v>
      </c>
      <c r="I703" s="3">
        <v>291</v>
      </c>
      <c r="J703" s="3">
        <v>412</v>
      </c>
      <c r="K703" s="3">
        <v>42</v>
      </c>
      <c r="L703" s="3">
        <v>183</v>
      </c>
      <c r="M703" s="3">
        <v>253</v>
      </c>
      <c r="N703" s="3">
        <v>720</v>
      </c>
      <c r="O703" s="3">
        <v>384</v>
      </c>
      <c r="P703" s="3">
        <v>282</v>
      </c>
      <c r="Q703" s="3">
        <v>80</v>
      </c>
      <c r="R703" s="3">
        <v>89</v>
      </c>
      <c r="S703" s="3">
        <v>76</v>
      </c>
      <c r="T703" s="3"/>
      <c r="U703" s="3">
        <v>69</v>
      </c>
      <c r="V703" s="3">
        <v>433</v>
      </c>
      <c r="W703" s="3">
        <v>184</v>
      </c>
      <c r="X703" s="3">
        <v>376</v>
      </c>
      <c r="Y703" s="3">
        <v>31</v>
      </c>
      <c r="Z703" s="3">
        <v>71</v>
      </c>
      <c r="AA703" s="3">
        <v>95</v>
      </c>
      <c r="AB703" s="3">
        <v>307</v>
      </c>
      <c r="AC703" s="3">
        <v>348</v>
      </c>
      <c r="AD703" s="3">
        <v>292</v>
      </c>
      <c r="AE703" s="3">
        <v>88</v>
      </c>
      <c r="AF703" s="3">
        <v>26</v>
      </c>
      <c r="AG703" s="3">
        <v>43</v>
      </c>
      <c r="AH703" s="3">
        <v>60</v>
      </c>
      <c r="AI703" s="3">
        <v>181</v>
      </c>
      <c r="AJ703" s="3">
        <v>25</v>
      </c>
      <c r="AK703" s="3">
        <v>21</v>
      </c>
      <c r="AL703" s="3">
        <v>67</v>
      </c>
      <c r="AM703" s="3"/>
      <c r="AN703" s="3">
        <v>90</v>
      </c>
      <c r="AO703" s="3">
        <v>61</v>
      </c>
      <c r="AP703" s="3"/>
      <c r="AQ703" s="3">
        <v>10</v>
      </c>
      <c r="AR703" s="3">
        <v>30</v>
      </c>
      <c r="AS703" s="3"/>
      <c r="AT703" s="3">
        <v>16</v>
      </c>
      <c r="AU703" s="3"/>
      <c r="AV703" s="3">
        <v>68</v>
      </c>
      <c r="AW703" s="3">
        <v>7391</v>
      </c>
    </row>
    <row r="704" spans="1:49" x14ac:dyDescent="0.45">
      <c r="A704" s="6" t="s">
        <v>1090</v>
      </c>
      <c r="B704" s="3">
        <v>137</v>
      </c>
      <c r="C704" s="3">
        <v>29</v>
      </c>
      <c r="D704" s="3">
        <v>24</v>
      </c>
      <c r="E704" s="3">
        <v>10</v>
      </c>
      <c r="F704" s="3"/>
      <c r="G704" s="3"/>
      <c r="H704" s="3">
        <v>230</v>
      </c>
      <c r="I704" s="3">
        <v>23</v>
      </c>
      <c r="J704" s="3">
        <v>82</v>
      </c>
      <c r="K704" s="3">
        <v>23</v>
      </c>
      <c r="L704" s="3"/>
      <c r="M704" s="3">
        <v>94</v>
      </c>
      <c r="N704" s="3">
        <v>112</v>
      </c>
      <c r="O704" s="3">
        <v>45</v>
      </c>
      <c r="P704" s="3"/>
      <c r="Q704" s="3">
        <v>48</v>
      </c>
      <c r="R704" s="3">
        <v>76</v>
      </c>
      <c r="S704" s="3">
        <v>37</v>
      </c>
      <c r="T704" s="3"/>
      <c r="U704" s="3"/>
      <c r="V704" s="3">
        <v>190</v>
      </c>
      <c r="W704" s="3">
        <v>20</v>
      </c>
      <c r="X704" s="3">
        <v>129</v>
      </c>
      <c r="Y704" s="3"/>
      <c r="Z704" s="3">
        <v>33</v>
      </c>
      <c r="AA704" s="3"/>
      <c r="AB704" s="3">
        <v>53</v>
      </c>
      <c r="AC704" s="3">
        <v>44</v>
      </c>
      <c r="AD704" s="3"/>
      <c r="AE704" s="3">
        <v>64</v>
      </c>
      <c r="AF704" s="3">
        <v>11</v>
      </c>
      <c r="AG704" s="3">
        <v>11</v>
      </c>
      <c r="AH704" s="3"/>
      <c r="AI704" s="3"/>
      <c r="AJ704" s="3"/>
      <c r="AK704" s="3"/>
      <c r="AL704" s="3"/>
      <c r="AM704" s="3"/>
      <c r="AN704" s="3"/>
      <c r="AO704" s="3">
        <v>11</v>
      </c>
      <c r="AP704" s="3"/>
      <c r="AQ704" s="3"/>
      <c r="AR704" s="3"/>
      <c r="AS704" s="3"/>
      <c r="AT704" s="3"/>
      <c r="AU704" s="3"/>
      <c r="AV704" s="3"/>
      <c r="AW704" s="3">
        <v>1589</v>
      </c>
    </row>
    <row r="705" spans="1:49" x14ac:dyDescent="0.45">
      <c r="A705" s="6" t="s">
        <v>1091</v>
      </c>
      <c r="B705" s="3"/>
      <c r="C705" s="3"/>
      <c r="D705" s="3"/>
      <c r="E705" s="3"/>
      <c r="F705" s="3"/>
      <c r="G705" s="3"/>
      <c r="H705" s="3"/>
      <c r="I705" s="3">
        <v>12</v>
      </c>
      <c r="J705" s="3">
        <v>53</v>
      </c>
      <c r="K705" s="3">
        <v>22</v>
      </c>
      <c r="L705" s="3"/>
      <c r="M705" s="3">
        <v>93</v>
      </c>
      <c r="N705" s="3"/>
      <c r="O705" s="3"/>
      <c r="P705" s="3"/>
      <c r="Q705" s="3"/>
      <c r="R705" s="3"/>
      <c r="S705" s="3">
        <v>36</v>
      </c>
      <c r="T705" s="3"/>
      <c r="U705" s="3"/>
      <c r="V705" s="3">
        <v>68</v>
      </c>
      <c r="W705" s="3">
        <v>13</v>
      </c>
      <c r="X705" s="3">
        <v>79</v>
      </c>
      <c r="Y705" s="3"/>
      <c r="Z705" s="3">
        <v>18</v>
      </c>
      <c r="AA705" s="3"/>
      <c r="AB705" s="3">
        <v>30</v>
      </c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>
        <v>454</v>
      </c>
    </row>
    <row r="706" spans="1:49" x14ac:dyDescent="0.45">
      <c r="A706" s="6" t="s">
        <v>1092</v>
      </c>
      <c r="B706" s="3">
        <v>144</v>
      </c>
      <c r="C706" s="3"/>
      <c r="D706" s="3"/>
      <c r="E706" s="3"/>
      <c r="F706" s="3"/>
      <c r="G706" s="3">
        <v>12</v>
      </c>
      <c r="H706" s="3">
        <v>15</v>
      </c>
      <c r="I706" s="3">
        <v>122</v>
      </c>
      <c r="J706" s="3">
        <v>25</v>
      </c>
      <c r="K706" s="3">
        <v>20</v>
      </c>
      <c r="L706" s="3"/>
      <c r="M706" s="3">
        <v>74</v>
      </c>
      <c r="N706" s="3">
        <v>227</v>
      </c>
      <c r="O706" s="3">
        <v>128</v>
      </c>
      <c r="P706" s="3">
        <v>12</v>
      </c>
      <c r="Q706" s="3">
        <v>18</v>
      </c>
      <c r="R706" s="3">
        <v>14</v>
      </c>
      <c r="S706" s="3"/>
      <c r="T706" s="3"/>
      <c r="U706" s="3">
        <v>27</v>
      </c>
      <c r="V706" s="3">
        <v>19</v>
      </c>
      <c r="W706" s="3">
        <v>57</v>
      </c>
      <c r="X706" s="3">
        <v>99</v>
      </c>
      <c r="Y706" s="3"/>
      <c r="Z706" s="3">
        <v>24</v>
      </c>
      <c r="AA706" s="3">
        <v>56</v>
      </c>
      <c r="AB706" s="3">
        <v>237</v>
      </c>
      <c r="AC706" s="3">
        <v>30</v>
      </c>
      <c r="AD706" s="3">
        <v>38</v>
      </c>
      <c r="AE706" s="3"/>
      <c r="AF706" s="3">
        <v>10</v>
      </c>
      <c r="AG706" s="3"/>
      <c r="AH706" s="3"/>
      <c r="AI706" s="3">
        <v>13</v>
      </c>
      <c r="AJ706" s="3"/>
      <c r="AK706" s="3"/>
      <c r="AL706" s="3"/>
      <c r="AM706" s="3"/>
      <c r="AN706" s="3"/>
      <c r="AO706" s="3">
        <v>21</v>
      </c>
      <c r="AP706" s="3"/>
      <c r="AQ706" s="3">
        <v>32</v>
      </c>
      <c r="AR706" s="3"/>
      <c r="AS706" s="3"/>
      <c r="AT706" s="3"/>
      <c r="AU706" s="3"/>
      <c r="AV706" s="3">
        <v>19</v>
      </c>
      <c r="AW706" s="3">
        <v>1568</v>
      </c>
    </row>
    <row r="707" spans="1:49" x14ac:dyDescent="0.45">
      <c r="A707" s="6" t="s">
        <v>3218</v>
      </c>
      <c r="B707" s="3"/>
      <c r="C707" s="3"/>
      <c r="D707" s="3">
        <v>26</v>
      </c>
      <c r="E707" s="3"/>
      <c r="F707" s="3">
        <v>16</v>
      </c>
      <c r="G707" s="3">
        <v>16</v>
      </c>
      <c r="H707" s="3">
        <v>28</v>
      </c>
      <c r="I707" s="3">
        <v>42</v>
      </c>
      <c r="J707" s="3"/>
      <c r="K707" s="3"/>
      <c r="L707" s="3">
        <v>10</v>
      </c>
      <c r="M707" s="3">
        <v>25</v>
      </c>
      <c r="N707" s="3">
        <v>31</v>
      </c>
      <c r="O707" s="3">
        <v>15</v>
      </c>
      <c r="P707" s="3"/>
      <c r="Q707" s="3"/>
      <c r="R707" s="3"/>
      <c r="S707" s="3"/>
      <c r="T707" s="3"/>
      <c r="U707" s="3"/>
      <c r="V707" s="3"/>
      <c r="W707" s="3"/>
      <c r="X707" s="3">
        <v>12</v>
      </c>
      <c r="Y707" s="3"/>
      <c r="Z707" s="3"/>
      <c r="AA707" s="3"/>
      <c r="AB707" s="3">
        <v>14</v>
      </c>
      <c r="AC707" s="3"/>
      <c r="AD707" s="3"/>
      <c r="AE707" s="3">
        <v>31</v>
      </c>
      <c r="AF707" s="3"/>
      <c r="AG707" s="3"/>
      <c r="AH707" s="3"/>
      <c r="AI707" s="3"/>
      <c r="AJ707" s="3"/>
      <c r="AK707" s="3"/>
      <c r="AL707" s="3"/>
      <c r="AM707" s="3">
        <v>21</v>
      </c>
      <c r="AN707" s="3"/>
      <c r="AO707" s="3"/>
      <c r="AP707" s="3"/>
      <c r="AQ707" s="3"/>
      <c r="AR707" s="3">
        <v>21</v>
      </c>
      <c r="AS707" s="3"/>
      <c r="AT707" s="3"/>
      <c r="AU707" s="3">
        <v>11</v>
      </c>
      <c r="AV707" s="3"/>
      <c r="AW707" s="3">
        <v>395</v>
      </c>
    </row>
    <row r="708" spans="1:49" x14ac:dyDescent="0.45">
      <c r="A708" s="6" t="s">
        <v>1094</v>
      </c>
      <c r="B708" s="3">
        <v>314</v>
      </c>
      <c r="C708" s="3">
        <v>36</v>
      </c>
      <c r="D708" s="3">
        <v>19</v>
      </c>
      <c r="E708" s="3">
        <v>155</v>
      </c>
      <c r="F708" s="3">
        <v>28</v>
      </c>
      <c r="G708" s="3"/>
      <c r="H708" s="3">
        <v>153</v>
      </c>
      <c r="I708" s="3">
        <v>171</v>
      </c>
      <c r="J708" s="3">
        <v>66</v>
      </c>
      <c r="K708" s="3">
        <v>19</v>
      </c>
      <c r="L708" s="3">
        <v>112</v>
      </c>
      <c r="M708" s="3">
        <v>219</v>
      </c>
      <c r="N708" s="3">
        <v>478</v>
      </c>
      <c r="O708" s="3">
        <v>253</v>
      </c>
      <c r="P708" s="3">
        <v>45</v>
      </c>
      <c r="Q708" s="3">
        <v>43</v>
      </c>
      <c r="R708" s="3">
        <v>83</v>
      </c>
      <c r="S708" s="3">
        <v>50</v>
      </c>
      <c r="T708" s="3"/>
      <c r="U708" s="3">
        <v>41</v>
      </c>
      <c r="V708" s="3">
        <v>286</v>
      </c>
      <c r="W708" s="3">
        <v>146</v>
      </c>
      <c r="X708" s="3">
        <v>253</v>
      </c>
      <c r="Y708" s="3">
        <v>31</v>
      </c>
      <c r="Z708" s="3">
        <v>28</v>
      </c>
      <c r="AA708" s="3">
        <v>34</v>
      </c>
      <c r="AB708" s="3">
        <v>184</v>
      </c>
      <c r="AC708" s="3">
        <v>161</v>
      </c>
      <c r="AD708" s="3">
        <v>202</v>
      </c>
      <c r="AE708" s="3">
        <v>67</v>
      </c>
      <c r="AF708" s="3">
        <v>19</v>
      </c>
      <c r="AG708" s="3">
        <v>26</v>
      </c>
      <c r="AH708" s="3">
        <v>31</v>
      </c>
      <c r="AI708" s="3">
        <v>169</v>
      </c>
      <c r="AJ708" s="3"/>
      <c r="AK708" s="3">
        <v>22</v>
      </c>
      <c r="AL708" s="3">
        <v>20</v>
      </c>
      <c r="AM708" s="3"/>
      <c r="AN708" s="3">
        <v>85</v>
      </c>
      <c r="AO708" s="3">
        <v>38</v>
      </c>
      <c r="AP708" s="3"/>
      <c r="AQ708" s="3"/>
      <c r="AR708" s="3">
        <v>18</v>
      </c>
      <c r="AS708" s="3"/>
      <c r="AT708" s="3">
        <v>36</v>
      </c>
      <c r="AU708" s="3"/>
      <c r="AV708" s="3">
        <v>38</v>
      </c>
      <c r="AW708" s="3">
        <v>4204</v>
      </c>
    </row>
    <row r="709" spans="1:49" x14ac:dyDescent="0.45">
      <c r="A709" s="6" t="s">
        <v>1096</v>
      </c>
      <c r="B709" s="3">
        <v>112</v>
      </c>
      <c r="C709" s="3">
        <v>14</v>
      </c>
      <c r="D709" s="3">
        <v>13</v>
      </c>
      <c r="E709" s="3"/>
      <c r="F709" s="3"/>
      <c r="G709" s="3"/>
      <c r="H709" s="3">
        <v>15</v>
      </c>
      <c r="I709" s="3">
        <v>23</v>
      </c>
      <c r="J709" s="3">
        <v>42</v>
      </c>
      <c r="K709" s="3">
        <v>21</v>
      </c>
      <c r="L709" s="3"/>
      <c r="M709" s="3">
        <v>22</v>
      </c>
      <c r="N709" s="3">
        <v>47</v>
      </c>
      <c r="O709" s="3">
        <v>34</v>
      </c>
      <c r="P709" s="3"/>
      <c r="Q709" s="3">
        <v>28</v>
      </c>
      <c r="R709" s="3">
        <v>76</v>
      </c>
      <c r="S709" s="3">
        <v>19</v>
      </c>
      <c r="T709" s="3"/>
      <c r="U709" s="3"/>
      <c r="V709" s="3">
        <v>188</v>
      </c>
      <c r="W709" s="3"/>
      <c r="X709" s="3">
        <v>72</v>
      </c>
      <c r="Y709" s="3"/>
      <c r="Z709" s="3">
        <v>33</v>
      </c>
      <c r="AA709" s="3">
        <v>24</v>
      </c>
      <c r="AB709" s="3">
        <v>37</v>
      </c>
      <c r="AC709" s="3">
        <v>25</v>
      </c>
      <c r="AD709" s="3"/>
      <c r="AE709" s="3">
        <v>50</v>
      </c>
      <c r="AF709" s="3"/>
      <c r="AG709" s="3"/>
      <c r="AH709" s="3"/>
      <c r="AI709" s="3">
        <v>110</v>
      </c>
      <c r="AJ709" s="3"/>
      <c r="AK709" s="3"/>
      <c r="AL709" s="3"/>
      <c r="AM709" s="3"/>
      <c r="AN709" s="3"/>
      <c r="AO709" s="3"/>
      <c r="AP709" s="3"/>
      <c r="AQ709" s="3"/>
      <c r="AR709" s="3">
        <v>11</v>
      </c>
      <c r="AS709" s="3"/>
      <c r="AT709" s="3"/>
      <c r="AU709" s="3"/>
      <c r="AV709" s="3"/>
      <c r="AW709" s="3">
        <v>1044</v>
      </c>
    </row>
    <row r="710" spans="1:49" x14ac:dyDescent="0.45">
      <c r="A710" s="6" t="s">
        <v>1098</v>
      </c>
      <c r="B710" s="3">
        <v>329</v>
      </c>
      <c r="C710" s="3"/>
      <c r="D710" s="3"/>
      <c r="E710" s="3"/>
      <c r="F710" s="3"/>
      <c r="G710" s="3"/>
      <c r="H710" s="3"/>
      <c r="I710" s="3"/>
      <c r="J710" s="3"/>
      <c r="K710" s="3"/>
      <c r="L710" s="3">
        <v>374</v>
      </c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>
        <v>30</v>
      </c>
      <c r="AT710" s="3"/>
      <c r="AU710" s="3"/>
      <c r="AV710" s="3"/>
      <c r="AW710" s="3">
        <v>755</v>
      </c>
    </row>
    <row r="711" spans="1:49" x14ac:dyDescent="0.45">
      <c r="A711" s="6" t="s">
        <v>1100</v>
      </c>
      <c r="B711" s="3">
        <v>331</v>
      </c>
      <c r="C711" s="3"/>
      <c r="D711" s="3"/>
      <c r="E711" s="3"/>
      <c r="F711" s="3"/>
      <c r="G711" s="3"/>
      <c r="H711" s="3"/>
      <c r="I711" s="3"/>
      <c r="J711" s="3">
        <v>15</v>
      </c>
      <c r="K711" s="3"/>
      <c r="L711" s="3">
        <v>16</v>
      </c>
      <c r="M711" s="3"/>
      <c r="N711" s="3"/>
      <c r="O711" s="3">
        <v>26</v>
      </c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>
        <v>21</v>
      </c>
      <c r="AC711" s="3">
        <v>40</v>
      </c>
      <c r="AD711" s="3"/>
      <c r="AE711" s="3">
        <v>146</v>
      </c>
      <c r="AF711" s="3"/>
      <c r="AG711" s="3"/>
      <c r="AH711" s="3"/>
      <c r="AI711" s="3">
        <v>41</v>
      </c>
      <c r="AJ711" s="3"/>
      <c r="AK711" s="3"/>
      <c r="AL711" s="3"/>
      <c r="AM711" s="3">
        <v>11</v>
      </c>
      <c r="AN711" s="3"/>
      <c r="AO711" s="3"/>
      <c r="AP711" s="3"/>
      <c r="AQ711" s="3"/>
      <c r="AR711" s="3"/>
      <c r="AS711" s="3"/>
      <c r="AT711" s="3"/>
      <c r="AU711" s="3"/>
      <c r="AV711" s="3"/>
      <c r="AW711" s="3">
        <v>687</v>
      </c>
    </row>
    <row r="712" spans="1:49" x14ac:dyDescent="0.45">
      <c r="A712" s="6" t="s">
        <v>1102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>
        <v>12</v>
      </c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>
        <v>118</v>
      </c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>
        <v>147</v>
      </c>
    </row>
    <row r="713" spans="1:49" x14ac:dyDescent="0.45">
      <c r="A713" s="6" t="s">
        <v>1103</v>
      </c>
      <c r="B713" s="3">
        <v>67</v>
      </c>
      <c r="C713" s="3"/>
      <c r="D713" s="3"/>
      <c r="E713" s="3"/>
      <c r="F713" s="3"/>
      <c r="G713" s="3"/>
      <c r="H713" s="3">
        <v>15</v>
      </c>
      <c r="I713" s="3"/>
      <c r="J713" s="3"/>
      <c r="K713" s="3">
        <v>11</v>
      </c>
      <c r="L713" s="3">
        <v>38</v>
      </c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>
        <v>244</v>
      </c>
      <c r="AC713" s="3">
        <v>29</v>
      </c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>
        <v>27</v>
      </c>
      <c r="AT713" s="3"/>
      <c r="AU713" s="3"/>
      <c r="AV713" s="3"/>
      <c r="AW713" s="3">
        <v>462</v>
      </c>
    </row>
    <row r="714" spans="1:49" x14ac:dyDescent="0.45">
      <c r="A714" s="6" t="s">
        <v>1104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>
        <v>27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>
        <v>56</v>
      </c>
    </row>
    <row r="715" spans="1:49" x14ac:dyDescent="0.45">
      <c r="A715" s="6" t="s">
        <v>1105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>
        <v>27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>
        <v>53</v>
      </c>
    </row>
    <row r="716" spans="1:49" x14ac:dyDescent="0.45">
      <c r="A716" s="6" t="s">
        <v>1106</v>
      </c>
      <c r="B716" s="3">
        <v>75</v>
      </c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>
        <v>88</v>
      </c>
    </row>
    <row r="717" spans="1:49" x14ac:dyDescent="0.45">
      <c r="A717" s="6" t="s">
        <v>1109</v>
      </c>
      <c r="B717" s="3"/>
      <c r="C717" s="3"/>
      <c r="D717" s="3"/>
      <c r="E717" s="3"/>
      <c r="F717" s="3"/>
      <c r="G717" s="3"/>
      <c r="H717" s="3">
        <v>21</v>
      </c>
      <c r="I717" s="3"/>
      <c r="J717" s="3"/>
      <c r="K717" s="3">
        <v>16</v>
      </c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>
        <v>55</v>
      </c>
    </row>
    <row r="718" spans="1:49" x14ac:dyDescent="0.45">
      <c r="A718" s="6" t="s">
        <v>1111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>
        <v>14</v>
      </c>
    </row>
    <row r="719" spans="1:49" x14ac:dyDescent="0.45">
      <c r="A719" s="6" t="s">
        <v>3219</v>
      </c>
      <c r="B719" s="3">
        <v>48</v>
      </c>
      <c r="C719" s="3"/>
      <c r="D719" s="3"/>
      <c r="E719" s="3"/>
      <c r="F719" s="3"/>
      <c r="G719" s="3"/>
      <c r="H719" s="3"/>
      <c r="I719" s="3">
        <v>124</v>
      </c>
      <c r="J719" s="3"/>
      <c r="K719" s="3"/>
      <c r="L719" s="3">
        <v>163</v>
      </c>
      <c r="M719" s="3"/>
      <c r="N719" s="3">
        <v>17</v>
      </c>
      <c r="O719" s="3">
        <v>146</v>
      </c>
      <c r="P719" s="3"/>
      <c r="Q719" s="3"/>
      <c r="R719" s="3"/>
      <c r="S719" s="3"/>
      <c r="T719" s="3"/>
      <c r="U719" s="3">
        <v>59</v>
      </c>
      <c r="V719" s="3"/>
      <c r="W719" s="3"/>
      <c r="X719" s="3">
        <v>13</v>
      </c>
      <c r="Y719" s="3"/>
      <c r="Z719" s="3"/>
      <c r="AA719" s="3">
        <v>404</v>
      </c>
      <c r="AB719" s="3"/>
      <c r="AC719" s="3"/>
      <c r="AD719" s="3"/>
      <c r="AE719" s="3"/>
      <c r="AF719" s="3"/>
      <c r="AG719" s="3"/>
      <c r="AH719" s="3"/>
      <c r="AI719" s="3">
        <v>24</v>
      </c>
      <c r="AJ719" s="3"/>
      <c r="AK719" s="3"/>
      <c r="AL719" s="3"/>
      <c r="AM719" s="3"/>
      <c r="AN719" s="3"/>
      <c r="AO719" s="3"/>
      <c r="AP719" s="3"/>
      <c r="AQ719" s="3">
        <v>73</v>
      </c>
      <c r="AR719" s="3"/>
      <c r="AS719" s="3"/>
      <c r="AT719" s="3"/>
      <c r="AU719" s="3"/>
      <c r="AV719" s="3"/>
      <c r="AW719" s="3">
        <v>1083</v>
      </c>
    </row>
    <row r="720" spans="1:49" x14ac:dyDescent="0.45">
      <c r="A720" s="6" t="s">
        <v>3220</v>
      </c>
      <c r="B720" s="3"/>
      <c r="C720" s="3"/>
      <c r="D720" s="3"/>
      <c r="E720" s="3"/>
      <c r="F720" s="3"/>
      <c r="G720" s="3"/>
      <c r="H720" s="3"/>
      <c r="I720" s="3"/>
      <c r="J720" s="3">
        <v>497</v>
      </c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>
        <v>504</v>
      </c>
    </row>
    <row r="721" spans="1:49" x14ac:dyDescent="0.45">
      <c r="A721" s="6" t="s">
        <v>1120</v>
      </c>
      <c r="B721" s="3">
        <v>16</v>
      </c>
      <c r="C721" s="3">
        <v>13</v>
      </c>
      <c r="D721" s="3">
        <v>18</v>
      </c>
      <c r="E721" s="3"/>
      <c r="F721" s="3"/>
      <c r="G721" s="3"/>
      <c r="H721" s="3"/>
      <c r="I721" s="3"/>
      <c r="J721" s="3"/>
      <c r="K721" s="3"/>
      <c r="L721" s="3"/>
      <c r="M721" s="3"/>
      <c r="N721" s="3">
        <v>11</v>
      </c>
      <c r="O721" s="3"/>
      <c r="P721" s="3"/>
      <c r="Q721" s="3"/>
      <c r="R721" s="3"/>
      <c r="S721" s="3"/>
      <c r="T721" s="3">
        <v>14</v>
      </c>
      <c r="U721" s="3"/>
      <c r="V721" s="3"/>
      <c r="W721" s="3"/>
      <c r="X721" s="3">
        <v>66</v>
      </c>
      <c r="Y721" s="3"/>
      <c r="Z721" s="3"/>
      <c r="AA721" s="3"/>
      <c r="AB721" s="3">
        <v>17</v>
      </c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>
        <v>10</v>
      </c>
      <c r="AN721" s="3"/>
      <c r="AO721" s="3"/>
      <c r="AP721" s="3"/>
      <c r="AQ721" s="3"/>
      <c r="AR721" s="3"/>
      <c r="AS721" s="3"/>
      <c r="AT721" s="3"/>
      <c r="AU721" s="3"/>
      <c r="AV721" s="3"/>
      <c r="AW721" s="3">
        <v>213</v>
      </c>
    </row>
    <row r="722" spans="1:49" x14ac:dyDescent="0.45">
      <c r="A722" s="6" t="s">
        <v>1122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>
        <v>31</v>
      </c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>
        <v>46</v>
      </c>
      <c r="AS722" s="3"/>
      <c r="AT722" s="3"/>
      <c r="AU722" s="3"/>
      <c r="AV722" s="3"/>
      <c r="AW722" s="3">
        <v>115</v>
      </c>
    </row>
    <row r="723" spans="1:49" x14ac:dyDescent="0.45">
      <c r="A723" s="6" t="s">
        <v>1124</v>
      </c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>
        <v>13</v>
      </c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>
        <v>19</v>
      </c>
    </row>
    <row r="724" spans="1:49" x14ac:dyDescent="0.45">
      <c r="A724" s="6" t="s">
        <v>1125</v>
      </c>
      <c r="B724" s="3">
        <v>935</v>
      </c>
      <c r="C724" s="3">
        <v>24</v>
      </c>
      <c r="D724" s="3">
        <v>373</v>
      </c>
      <c r="E724" s="3">
        <v>67</v>
      </c>
      <c r="F724" s="3">
        <v>221</v>
      </c>
      <c r="G724" s="3"/>
      <c r="H724" s="3">
        <v>205</v>
      </c>
      <c r="I724" s="3"/>
      <c r="J724" s="3">
        <v>111</v>
      </c>
      <c r="K724" s="3">
        <v>269</v>
      </c>
      <c r="L724" s="3">
        <v>90</v>
      </c>
      <c r="M724" s="3">
        <v>476</v>
      </c>
      <c r="N724" s="3">
        <v>1645</v>
      </c>
      <c r="O724" s="3">
        <v>567</v>
      </c>
      <c r="P724" s="3">
        <v>84</v>
      </c>
      <c r="Q724" s="3">
        <v>359</v>
      </c>
      <c r="R724" s="3"/>
      <c r="S724" s="3">
        <v>82</v>
      </c>
      <c r="T724" s="3"/>
      <c r="U724" s="3">
        <v>126</v>
      </c>
      <c r="V724" s="3">
        <v>249</v>
      </c>
      <c r="W724" s="3">
        <v>301</v>
      </c>
      <c r="X724" s="3">
        <v>293</v>
      </c>
      <c r="Y724" s="3">
        <v>1080</v>
      </c>
      <c r="Z724" s="3">
        <v>145</v>
      </c>
      <c r="AA724" s="3">
        <v>116</v>
      </c>
      <c r="AB724" s="3">
        <v>1979</v>
      </c>
      <c r="AC724" s="3">
        <v>204</v>
      </c>
      <c r="AD724" s="3"/>
      <c r="AE724" s="3"/>
      <c r="AF724" s="3"/>
      <c r="AG724" s="3">
        <v>75</v>
      </c>
      <c r="AH724" s="3"/>
      <c r="AI724" s="3">
        <v>74</v>
      </c>
      <c r="AJ724" s="3"/>
      <c r="AK724" s="3"/>
      <c r="AL724" s="3">
        <v>25</v>
      </c>
      <c r="AM724" s="3">
        <v>65</v>
      </c>
      <c r="AN724" s="3"/>
      <c r="AO724" s="3">
        <v>1156</v>
      </c>
      <c r="AP724" s="3"/>
      <c r="AQ724" s="3">
        <v>82</v>
      </c>
      <c r="AR724" s="3">
        <v>209</v>
      </c>
      <c r="AS724" s="3">
        <v>34</v>
      </c>
      <c r="AT724" s="3">
        <v>334</v>
      </c>
      <c r="AU724" s="3"/>
      <c r="AV724" s="3">
        <v>170</v>
      </c>
      <c r="AW724" s="3">
        <v>12276</v>
      </c>
    </row>
    <row r="725" spans="1:49" x14ac:dyDescent="0.45">
      <c r="A725" s="6" t="s">
        <v>1127</v>
      </c>
      <c r="B725" s="3">
        <v>46</v>
      </c>
      <c r="C725" s="3"/>
      <c r="D725" s="3"/>
      <c r="E725" s="3"/>
      <c r="F725" s="3"/>
      <c r="G725" s="3"/>
      <c r="H725" s="3"/>
      <c r="I725" s="3">
        <v>11</v>
      </c>
      <c r="J725" s="3">
        <v>11</v>
      </c>
      <c r="K725" s="3"/>
      <c r="L725" s="3">
        <v>13</v>
      </c>
      <c r="M725" s="3">
        <v>94</v>
      </c>
      <c r="N725" s="3">
        <v>44</v>
      </c>
      <c r="O725" s="3">
        <v>20</v>
      </c>
      <c r="P725" s="3">
        <v>11</v>
      </c>
      <c r="Q725" s="3"/>
      <c r="R725" s="3"/>
      <c r="S725" s="3"/>
      <c r="T725" s="3">
        <v>44</v>
      </c>
      <c r="U725" s="3"/>
      <c r="V725" s="3"/>
      <c r="W725" s="3"/>
      <c r="X725" s="3">
        <v>26</v>
      </c>
      <c r="Y725" s="3"/>
      <c r="Z725" s="3"/>
      <c r="AA725" s="3"/>
      <c r="AB725" s="3">
        <v>43</v>
      </c>
      <c r="AC725" s="3">
        <v>10</v>
      </c>
      <c r="AD725" s="3"/>
      <c r="AE725" s="3"/>
      <c r="AF725" s="3">
        <v>24</v>
      </c>
      <c r="AG725" s="3"/>
      <c r="AH725" s="3"/>
      <c r="AI725" s="3"/>
      <c r="AJ725" s="3">
        <v>10</v>
      </c>
      <c r="AK725" s="3"/>
      <c r="AL725" s="3"/>
      <c r="AM725" s="3"/>
      <c r="AN725" s="3">
        <v>25</v>
      </c>
      <c r="AO725" s="3"/>
      <c r="AP725" s="3"/>
      <c r="AQ725" s="3"/>
      <c r="AR725" s="3">
        <v>19</v>
      </c>
      <c r="AS725" s="3"/>
      <c r="AT725" s="3">
        <v>24</v>
      </c>
      <c r="AU725" s="3"/>
      <c r="AV725" s="3"/>
      <c r="AW725" s="3">
        <v>536</v>
      </c>
    </row>
    <row r="726" spans="1:49" x14ac:dyDescent="0.45">
      <c r="A726" s="6" t="s">
        <v>1128</v>
      </c>
      <c r="B726" s="3">
        <v>22</v>
      </c>
      <c r="C726" s="3"/>
      <c r="D726" s="3"/>
      <c r="E726" s="3"/>
      <c r="F726" s="3">
        <v>68</v>
      </c>
      <c r="G726" s="3"/>
      <c r="H726" s="3"/>
      <c r="I726" s="3"/>
      <c r="J726" s="3">
        <v>27</v>
      </c>
      <c r="K726" s="3"/>
      <c r="L726" s="3">
        <v>65</v>
      </c>
      <c r="M726" s="3">
        <v>35</v>
      </c>
      <c r="N726" s="3">
        <v>154</v>
      </c>
      <c r="O726" s="3">
        <v>183</v>
      </c>
      <c r="P726" s="3">
        <v>39</v>
      </c>
      <c r="Q726" s="3"/>
      <c r="R726" s="3"/>
      <c r="S726" s="3"/>
      <c r="T726" s="3"/>
      <c r="U726" s="3">
        <v>40</v>
      </c>
      <c r="V726" s="3">
        <v>26</v>
      </c>
      <c r="W726" s="3">
        <v>15</v>
      </c>
      <c r="X726" s="3">
        <v>82</v>
      </c>
      <c r="Y726" s="3">
        <v>19</v>
      </c>
      <c r="Z726" s="3">
        <v>48</v>
      </c>
      <c r="AA726" s="3"/>
      <c r="AB726" s="3">
        <v>109</v>
      </c>
      <c r="AC726" s="3">
        <v>105</v>
      </c>
      <c r="AD726" s="3">
        <v>67</v>
      </c>
      <c r="AE726" s="3">
        <v>13</v>
      </c>
      <c r="AF726" s="3"/>
      <c r="AG726" s="3"/>
      <c r="AH726" s="3"/>
      <c r="AI726" s="3">
        <v>85</v>
      </c>
      <c r="AJ726" s="3">
        <v>62</v>
      </c>
      <c r="AK726" s="3">
        <v>14</v>
      </c>
      <c r="AL726" s="3"/>
      <c r="AM726" s="3">
        <v>14</v>
      </c>
      <c r="AN726" s="3">
        <v>17</v>
      </c>
      <c r="AO726" s="3"/>
      <c r="AP726" s="3"/>
      <c r="AQ726" s="3">
        <v>17</v>
      </c>
      <c r="AR726" s="3">
        <v>111</v>
      </c>
      <c r="AS726" s="3"/>
      <c r="AT726" s="3">
        <v>13</v>
      </c>
      <c r="AU726" s="3">
        <v>26</v>
      </c>
      <c r="AV726" s="3"/>
      <c r="AW726" s="3">
        <v>1530</v>
      </c>
    </row>
    <row r="727" spans="1:49" x14ac:dyDescent="0.45">
      <c r="A727" s="6" t="s">
        <v>1129</v>
      </c>
      <c r="B727" s="3"/>
      <c r="C727" s="3"/>
      <c r="D727" s="3"/>
      <c r="E727" s="3"/>
      <c r="F727" s="3"/>
      <c r="G727" s="3"/>
      <c r="H727" s="3"/>
      <c r="I727" s="3">
        <v>21</v>
      </c>
      <c r="J727" s="3"/>
      <c r="K727" s="3"/>
      <c r="L727" s="3"/>
      <c r="M727" s="3"/>
      <c r="N727" s="3">
        <v>17</v>
      </c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>
        <v>67</v>
      </c>
    </row>
    <row r="728" spans="1:49" x14ac:dyDescent="0.45">
      <c r="A728" s="6" t="s">
        <v>1131</v>
      </c>
      <c r="B728" s="3">
        <v>23</v>
      </c>
      <c r="C728" s="3">
        <v>233</v>
      </c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>
        <v>260</v>
      </c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>
        <v>599</v>
      </c>
      <c r="AV728" s="3"/>
      <c r="AW728" s="3">
        <v>1122</v>
      </c>
    </row>
    <row r="729" spans="1:49" x14ac:dyDescent="0.45">
      <c r="A729" s="6" t="s">
        <v>1134</v>
      </c>
      <c r="B729" s="3"/>
      <c r="C729" s="3">
        <v>213</v>
      </c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>
        <v>220</v>
      </c>
    </row>
    <row r="730" spans="1:49" x14ac:dyDescent="0.45">
      <c r="A730" s="6" t="s">
        <v>1136</v>
      </c>
      <c r="B730" s="3"/>
      <c r="C730" s="3">
        <v>61</v>
      </c>
      <c r="D730" s="3"/>
      <c r="E730" s="3"/>
      <c r="F730" s="3"/>
      <c r="G730" s="3"/>
      <c r="H730" s="3"/>
      <c r="I730" s="3"/>
      <c r="J730" s="3"/>
      <c r="K730" s="3"/>
      <c r="L730" s="3"/>
      <c r="M730" s="3">
        <v>19</v>
      </c>
      <c r="N730" s="3">
        <v>12</v>
      </c>
      <c r="O730" s="3"/>
      <c r="P730" s="3"/>
      <c r="Q730" s="3"/>
      <c r="R730" s="3"/>
      <c r="S730" s="3"/>
      <c r="T730" s="3"/>
      <c r="U730" s="3"/>
      <c r="V730" s="3"/>
      <c r="W730" s="3">
        <v>19</v>
      </c>
      <c r="X730" s="3"/>
      <c r="Y730" s="3"/>
      <c r="Z730" s="3"/>
      <c r="AA730" s="3"/>
      <c r="AB730" s="3">
        <v>92</v>
      </c>
      <c r="AC730" s="3"/>
      <c r="AD730" s="3"/>
      <c r="AE730" s="3"/>
      <c r="AF730" s="3"/>
      <c r="AG730" s="3"/>
      <c r="AH730" s="3">
        <v>22</v>
      </c>
      <c r="AI730" s="3"/>
      <c r="AJ730" s="3"/>
      <c r="AK730" s="3"/>
      <c r="AL730" s="3"/>
      <c r="AM730" s="3"/>
      <c r="AN730" s="3"/>
      <c r="AO730" s="3"/>
      <c r="AP730" s="3"/>
      <c r="AQ730" s="3">
        <v>11</v>
      </c>
      <c r="AR730" s="3"/>
      <c r="AS730" s="3"/>
      <c r="AT730" s="3"/>
      <c r="AU730" s="3"/>
      <c r="AV730" s="3"/>
      <c r="AW730" s="3">
        <v>312</v>
      </c>
    </row>
    <row r="731" spans="1:49" x14ac:dyDescent="0.45">
      <c r="A731" s="6" t="s">
        <v>1137</v>
      </c>
      <c r="B731" s="3">
        <v>136</v>
      </c>
      <c r="C731" s="3"/>
      <c r="D731" s="3"/>
      <c r="E731" s="3"/>
      <c r="F731" s="3">
        <v>11</v>
      </c>
      <c r="G731" s="3">
        <v>53</v>
      </c>
      <c r="H731" s="3">
        <v>20</v>
      </c>
      <c r="I731" s="3">
        <v>44</v>
      </c>
      <c r="J731" s="3">
        <v>108</v>
      </c>
      <c r="K731" s="3">
        <v>25</v>
      </c>
      <c r="L731" s="3">
        <v>176</v>
      </c>
      <c r="M731" s="3">
        <v>95</v>
      </c>
      <c r="N731" s="3">
        <v>220</v>
      </c>
      <c r="O731" s="3">
        <v>183</v>
      </c>
      <c r="P731" s="3">
        <v>24</v>
      </c>
      <c r="Q731" s="3"/>
      <c r="R731" s="3">
        <v>93</v>
      </c>
      <c r="S731" s="3">
        <v>51</v>
      </c>
      <c r="T731" s="3"/>
      <c r="U731" s="3">
        <v>32</v>
      </c>
      <c r="V731" s="3">
        <v>27</v>
      </c>
      <c r="W731" s="3">
        <v>74</v>
      </c>
      <c r="X731" s="3">
        <v>134</v>
      </c>
      <c r="Y731" s="3">
        <v>58</v>
      </c>
      <c r="Z731" s="3"/>
      <c r="AA731" s="3"/>
      <c r="AB731" s="3">
        <v>85</v>
      </c>
      <c r="AC731" s="3">
        <v>90</v>
      </c>
      <c r="AD731" s="3">
        <v>152</v>
      </c>
      <c r="AE731" s="3"/>
      <c r="AF731" s="3"/>
      <c r="AG731" s="3">
        <v>34</v>
      </c>
      <c r="AH731" s="3"/>
      <c r="AI731" s="3">
        <v>43</v>
      </c>
      <c r="AJ731" s="3">
        <v>30</v>
      </c>
      <c r="AK731" s="3"/>
      <c r="AL731" s="3"/>
      <c r="AM731" s="3"/>
      <c r="AN731" s="3">
        <v>87</v>
      </c>
      <c r="AO731" s="3">
        <v>95</v>
      </c>
      <c r="AP731" s="3"/>
      <c r="AQ731" s="3"/>
      <c r="AR731" s="3"/>
      <c r="AS731" s="3"/>
      <c r="AT731" s="3">
        <v>14</v>
      </c>
      <c r="AU731" s="3"/>
      <c r="AV731" s="3"/>
      <c r="AW731" s="3">
        <v>2260</v>
      </c>
    </row>
    <row r="732" spans="1:49" x14ac:dyDescent="0.45">
      <c r="A732" s="6" t="s">
        <v>1141</v>
      </c>
      <c r="B732" s="3"/>
      <c r="C732" s="3">
        <v>12</v>
      </c>
      <c r="D732" s="3">
        <v>10</v>
      </c>
      <c r="E732" s="3"/>
      <c r="F732" s="3">
        <v>33</v>
      </c>
      <c r="G732" s="3"/>
      <c r="H732" s="3"/>
      <c r="I732" s="3">
        <v>10</v>
      </c>
      <c r="J732" s="3">
        <v>20</v>
      </c>
      <c r="K732" s="3"/>
      <c r="L732" s="3">
        <v>18</v>
      </c>
      <c r="M732" s="3">
        <v>62</v>
      </c>
      <c r="N732" s="3">
        <v>58</v>
      </c>
      <c r="O732" s="3">
        <v>42</v>
      </c>
      <c r="P732" s="3"/>
      <c r="Q732" s="3"/>
      <c r="R732" s="3">
        <v>25</v>
      </c>
      <c r="S732" s="3"/>
      <c r="T732" s="3"/>
      <c r="U732" s="3"/>
      <c r="V732" s="3">
        <v>15</v>
      </c>
      <c r="W732" s="3"/>
      <c r="X732" s="3">
        <v>43</v>
      </c>
      <c r="Y732" s="3"/>
      <c r="Z732" s="3"/>
      <c r="AA732" s="3"/>
      <c r="AB732" s="3">
        <v>20</v>
      </c>
      <c r="AC732" s="3"/>
      <c r="AD732" s="3"/>
      <c r="AE732" s="3"/>
      <c r="AF732" s="3"/>
      <c r="AG732" s="3">
        <v>11</v>
      </c>
      <c r="AH732" s="3">
        <v>23</v>
      </c>
      <c r="AI732" s="3">
        <v>30</v>
      </c>
      <c r="AJ732" s="3"/>
      <c r="AK732" s="3"/>
      <c r="AL732" s="3">
        <v>34</v>
      </c>
      <c r="AM732" s="3"/>
      <c r="AN732" s="3"/>
      <c r="AO732" s="3"/>
      <c r="AP732" s="3"/>
      <c r="AQ732" s="3"/>
      <c r="AR732" s="3">
        <v>15</v>
      </c>
      <c r="AS732" s="3"/>
      <c r="AT732" s="3"/>
      <c r="AU732" s="3"/>
      <c r="AV732" s="3"/>
      <c r="AW732" s="3">
        <v>570</v>
      </c>
    </row>
    <row r="733" spans="1:49" x14ac:dyDescent="0.45">
      <c r="A733" s="6" t="s">
        <v>1144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 x14ac:dyDescent="0.45">
      <c r="A734" s="6" t="s">
        <v>1146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>
        <v>15</v>
      </c>
      <c r="AC734" s="3"/>
      <c r="AD734" s="3">
        <v>18</v>
      </c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>
        <v>71</v>
      </c>
    </row>
    <row r="735" spans="1:49" x14ac:dyDescent="0.45">
      <c r="A735" s="7" t="s">
        <v>1148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>
        <v>18</v>
      </c>
    </row>
    <row r="736" spans="1:49" x14ac:dyDescent="0.45">
      <c r="A736" s="6" t="s">
        <v>1150</v>
      </c>
      <c r="B736" s="3">
        <v>338</v>
      </c>
      <c r="C736" s="3">
        <v>18</v>
      </c>
      <c r="D736" s="3"/>
      <c r="E736" s="3">
        <v>39</v>
      </c>
      <c r="F736" s="3">
        <v>89</v>
      </c>
      <c r="G736" s="3">
        <v>11</v>
      </c>
      <c r="H736" s="3">
        <v>27</v>
      </c>
      <c r="I736" s="3">
        <v>32</v>
      </c>
      <c r="J736" s="3">
        <v>120</v>
      </c>
      <c r="K736" s="3">
        <v>17</v>
      </c>
      <c r="L736" s="3">
        <v>86</v>
      </c>
      <c r="M736" s="3">
        <v>192</v>
      </c>
      <c r="N736" s="3">
        <v>195</v>
      </c>
      <c r="O736" s="3">
        <v>208</v>
      </c>
      <c r="P736" s="3">
        <v>65</v>
      </c>
      <c r="Q736" s="3">
        <v>19</v>
      </c>
      <c r="R736" s="3">
        <v>48</v>
      </c>
      <c r="S736" s="3">
        <v>14</v>
      </c>
      <c r="T736" s="3">
        <v>40</v>
      </c>
      <c r="U736" s="3">
        <v>34</v>
      </c>
      <c r="V736" s="3">
        <v>54</v>
      </c>
      <c r="W736" s="3">
        <v>72</v>
      </c>
      <c r="X736" s="3">
        <v>141</v>
      </c>
      <c r="Y736" s="3">
        <v>21</v>
      </c>
      <c r="Z736" s="3">
        <v>52</v>
      </c>
      <c r="AA736" s="3">
        <v>33</v>
      </c>
      <c r="AB736" s="3">
        <v>258</v>
      </c>
      <c r="AC736" s="3">
        <v>135</v>
      </c>
      <c r="AD736" s="3">
        <v>78</v>
      </c>
      <c r="AE736" s="3">
        <v>26</v>
      </c>
      <c r="AF736" s="3">
        <v>25</v>
      </c>
      <c r="AG736" s="3">
        <v>17</v>
      </c>
      <c r="AH736" s="3">
        <v>49</v>
      </c>
      <c r="AI736" s="3">
        <v>98</v>
      </c>
      <c r="AJ736" s="3">
        <v>97</v>
      </c>
      <c r="AK736" s="3"/>
      <c r="AL736" s="3"/>
      <c r="AM736" s="3">
        <v>26</v>
      </c>
      <c r="AN736" s="3"/>
      <c r="AO736" s="3">
        <v>66</v>
      </c>
      <c r="AP736" s="3">
        <v>10</v>
      </c>
      <c r="AQ736" s="3">
        <v>69</v>
      </c>
      <c r="AR736" s="3">
        <v>168</v>
      </c>
      <c r="AS736" s="3">
        <v>27</v>
      </c>
      <c r="AT736" s="3">
        <v>50</v>
      </c>
      <c r="AU736" s="3">
        <v>38</v>
      </c>
      <c r="AV736" s="3">
        <v>23</v>
      </c>
      <c r="AW736" s="3">
        <v>3247</v>
      </c>
    </row>
    <row r="737" spans="1:49" x14ac:dyDescent="0.45">
      <c r="A737" s="6" t="s">
        <v>1152</v>
      </c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>
        <v>15</v>
      </c>
      <c r="AC737" s="3"/>
      <c r="AD737" s="3">
        <v>12</v>
      </c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>
        <v>60</v>
      </c>
    </row>
    <row r="738" spans="1:49" x14ac:dyDescent="0.45">
      <c r="A738" s="6" t="s">
        <v>1154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>
        <v>28</v>
      </c>
    </row>
    <row r="739" spans="1:49" x14ac:dyDescent="0.45">
      <c r="A739" s="6" t="s">
        <v>1157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>
        <v>30</v>
      </c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>
        <v>46</v>
      </c>
    </row>
    <row r="740" spans="1:49" x14ac:dyDescent="0.45">
      <c r="A740" s="6" t="s">
        <v>1159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>
        <v>10</v>
      </c>
    </row>
    <row r="741" spans="1:49" x14ac:dyDescent="0.45">
      <c r="A741" s="6" t="s">
        <v>1161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>
        <v>23</v>
      </c>
    </row>
    <row r="742" spans="1:49" x14ac:dyDescent="0.45">
      <c r="A742" s="6" t="s">
        <v>1163</v>
      </c>
      <c r="B742" s="3">
        <v>289</v>
      </c>
      <c r="C742" s="3">
        <v>23</v>
      </c>
      <c r="D742" s="3"/>
      <c r="E742" s="3">
        <v>39</v>
      </c>
      <c r="F742" s="3">
        <v>89</v>
      </c>
      <c r="G742" s="3">
        <v>11</v>
      </c>
      <c r="H742" s="3">
        <v>24</v>
      </c>
      <c r="I742" s="3">
        <v>32</v>
      </c>
      <c r="J742" s="3">
        <v>114</v>
      </c>
      <c r="K742" s="3">
        <v>17</v>
      </c>
      <c r="L742" s="3">
        <v>88</v>
      </c>
      <c r="M742" s="3">
        <v>190</v>
      </c>
      <c r="N742" s="3">
        <v>173</v>
      </c>
      <c r="O742" s="3">
        <v>198</v>
      </c>
      <c r="P742" s="3">
        <v>50</v>
      </c>
      <c r="Q742" s="3">
        <v>18</v>
      </c>
      <c r="R742" s="3">
        <v>25</v>
      </c>
      <c r="S742" s="3">
        <v>14</v>
      </c>
      <c r="T742" s="3">
        <v>39</v>
      </c>
      <c r="U742" s="3">
        <v>35</v>
      </c>
      <c r="V742" s="3">
        <v>55</v>
      </c>
      <c r="W742" s="3">
        <v>59</v>
      </c>
      <c r="X742" s="3">
        <v>113</v>
      </c>
      <c r="Y742" s="3">
        <v>21</v>
      </c>
      <c r="Z742" s="3">
        <v>51</v>
      </c>
      <c r="AA742" s="3">
        <v>35</v>
      </c>
      <c r="AB742" s="3">
        <v>139</v>
      </c>
      <c r="AC742" s="3">
        <v>55</v>
      </c>
      <c r="AD742" s="3">
        <v>55</v>
      </c>
      <c r="AE742" s="3">
        <v>24</v>
      </c>
      <c r="AF742" s="3">
        <v>26</v>
      </c>
      <c r="AG742" s="3">
        <v>17</v>
      </c>
      <c r="AH742" s="3">
        <v>23</v>
      </c>
      <c r="AI742" s="3">
        <v>84</v>
      </c>
      <c r="AJ742" s="3">
        <v>72</v>
      </c>
      <c r="AK742" s="3"/>
      <c r="AL742" s="3"/>
      <c r="AM742" s="3">
        <v>20</v>
      </c>
      <c r="AN742" s="3"/>
      <c r="AO742" s="3"/>
      <c r="AP742" s="3">
        <v>10</v>
      </c>
      <c r="AQ742" s="3">
        <v>22</v>
      </c>
      <c r="AR742" s="3">
        <v>168</v>
      </c>
      <c r="AS742" s="3"/>
      <c r="AT742" s="3">
        <v>53</v>
      </c>
      <c r="AU742" s="3">
        <v>21</v>
      </c>
      <c r="AV742" s="3">
        <v>19</v>
      </c>
      <c r="AW742" s="3">
        <v>2641</v>
      </c>
    </row>
    <row r="743" spans="1:49" x14ac:dyDescent="0.45">
      <c r="A743" s="6" t="s">
        <v>1165</v>
      </c>
      <c r="B743" s="3">
        <v>336</v>
      </c>
      <c r="C743" s="3">
        <v>23</v>
      </c>
      <c r="D743" s="3"/>
      <c r="E743" s="3">
        <v>39</v>
      </c>
      <c r="F743" s="3">
        <v>89</v>
      </c>
      <c r="G743" s="3">
        <v>11</v>
      </c>
      <c r="H743" s="3">
        <v>25</v>
      </c>
      <c r="I743" s="3">
        <v>32</v>
      </c>
      <c r="J743" s="3">
        <v>122</v>
      </c>
      <c r="K743" s="3">
        <v>17</v>
      </c>
      <c r="L743" s="3">
        <v>88</v>
      </c>
      <c r="M743" s="3">
        <v>189</v>
      </c>
      <c r="N743" s="3">
        <v>188</v>
      </c>
      <c r="O743" s="3">
        <v>207</v>
      </c>
      <c r="P743" s="3">
        <v>65</v>
      </c>
      <c r="Q743" s="3">
        <v>18</v>
      </c>
      <c r="R743" s="3">
        <v>46</v>
      </c>
      <c r="S743" s="3">
        <v>14</v>
      </c>
      <c r="T743" s="3">
        <v>39</v>
      </c>
      <c r="U743" s="3">
        <v>35</v>
      </c>
      <c r="V743" s="3">
        <v>57</v>
      </c>
      <c r="W743" s="3">
        <v>72</v>
      </c>
      <c r="X743" s="3">
        <v>135</v>
      </c>
      <c r="Y743" s="3">
        <v>21</v>
      </c>
      <c r="Z743" s="3">
        <v>52</v>
      </c>
      <c r="AA743" s="3">
        <v>35</v>
      </c>
      <c r="AB743" s="3">
        <v>255</v>
      </c>
      <c r="AC743" s="3">
        <v>131</v>
      </c>
      <c r="AD743" s="3">
        <v>58</v>
      </c>
      <c r="AE743" s="3">
        <v>27</v>
      </c>
      <c r="AF743" s="3">
        <v>26</v>
      </c>
      <c r="AG743" s="3">
        <v>17</v>
      </c>
      <c r="AH743" s="3">
        <v>50</v>
      </c>
      <c r="AI743" s="3">
        <v>98</v>
      </c>
      <c r="AJ743" s="3">
        <v>72</v>
      </c>
      <c r="AK743" s="3"/>
      <c r="AL743" s="3"/>
      <c r="AM743" s="3">
        <v>26</v>
      </c>
      <c r="AN743" s="3"/>
      <c r="AO743" s="3">
        <v>66</v>
      </c>
      <c r="AP743" s="3">
        <v>11</v>
      </c>
      <c r="AQ743" s="3">
        <v>47</v>
      </c>
      <c r="AR743" s="3">
        <v>168</v>
      </c>
      <c r="AS743" s="3">
        <v>27</v>
      </c>
      <c r="AT743" s="3">
        <v>52</v>
      </c>
      <c r="AU743" s="3">
        <v>38</v>
      </c>
      <c r="AV743" s="3">
        <v>22</v>
      </c>
      <c r="AW743" s="3">
        <v>3168</v>
      </c>
    </row>
    <row r="744" spans="1:49" x14ac:dyDescent="0.45">
      <c r="A744" s="7" t="s">
        <v>1167</v>
      </c>
      <c r="B744" s="3">
        <v>13</v>
      </c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>
        <v>18</v>
      </c>
    </row>
    <row r="745" spans="1:49" x14ac:dyDescent="0.45">
      <c r="A745" s="6" t="s">
        <v>1169</v>
      </c>
      <c r="B745" s="3">
        <v>27</v>
      </c>
      <c r="C745" s="3"/>
      <c r="D745" s="3"/>
      <c r="E745" s="3"/>
      <c r="F745" s="3">
        <v>58</v>
      </c>
      <c r="G745" s="3"/>
      <c r="H745" s="3"/>
      <c r="I745" s="3"/>
      <c r="J745" s="3">
        <v>37</v>
      </c>
      <c r="K745" s="3"/>
      <c r="L745" s="3"/>
      <c r="M745" s="3">
        <v>102</v>
      </c>
      <c r="N745" s="3">
        <v>70</v>
      </c>
      <c r="O745" s="3">
        <v>90</v>
      </c>
      <c r="P745" s="3">
        <v>22</v>
      </c>
      <c r="Q745" s="3"/>
      <c r="R745" s="3"/>
      <c r="S745" s="3"/>
      <c r="T745" s="3"/>
      <c r="U745" s="3"/>
      <c r="V745" s="3">
        <v>36</v>
      </c>
      <c r="W745" s="3"/>
      <c r="X745" s="3">
        <v>32</v>
      </c>
      <c r="Y745" s="3"/>
      <c r="Z745" s="3"/>
      <c r="AA745" s="3"/>
      <c r="AB745" s="3">
        <v>50</v>
      </c>
      <c r="AC745" s="3">
        <v>23</v>
      </c>
      <c r="AD745" s="3">
        <v>36</v>
      </c>
      <c r="AE745" s="3">
        <v>11</v>
      </c>
      <c r="AF745" s="3">
        <v>16</v>
      </c>
      <c r="AG745" s="3"/>
      <c r="AH745" s="3"/>
      <c r="AI745" s="3">
        <v>67</v>
      </c>
      <c r="AJ745" s="3">
        <v>23</v>
      </c>
      <c r="AK745" s="3"/>
      <c r="AL745" s="3"/>
      <c r="AM745" s="3">
        <v>13</v>
      </c>
      <c r="AN745" s="3"/>
      <c r="AO745" s="3">
        <v>71</v>
      </c>
      <c r="AP745" s="3"/>
      <c r="AQ745" s="3">
        <v>20</v>
      </c>
      <c r="AR745" s="3">
        <v>99</v>
      </c>
      <c r="AS745" s="3"/>
      <c r="AT745" s="3">
        <v>23</v>
      </c>
      <c r="AU745" s="3"/>
      <c r="AV745" s="3"/>
      <c r="AW745" s="3">
        <v>997</v>
      </c>
    </row>
    <row r="746" spans="1:49" x14ac:dyDescent="0.45">
      <c r="A746" s="7" t="s">
        <v>1170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>
        <v>11</v>
      </c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>
        <v>20</v>
      </c>
    </row>
    <row r="747" spans="1:49" x14ac:dyDescent="0.45">
      <c r="A747" s="6" t="s">
        <v>1171</v>
      </c>
      <c r="B747" s="3">
        <v>17</v>
      </c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>
        <v>43</v>
      </c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>
        <v>120</v>
      </c>
    </row>
    <row r="748" spans="1:49" x14ac:dyDescent="0.45">
      <c r="A748" s="6" t="s">
        <v>1173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>
        <v>12</v>
      </c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>
        <v>31</v>
      </c>
    </row>
    <row r="749" spans="1:49" x14ac:dyDescent="0.45">
      <c r="A749" s="6" t="s">
        <v>1175</v>
      </c>
      <c r="B749" s="3">
        <v>11</v>
      </c>
      <c r="C749" s="3"/>
      <c r="D749" s="3"/>
      <c r="E749" s="3"/>
      <c r="F749" s="3">
        <v>58</v>
      </c>
      <c r="G749" s="3"/>
      <c r="H749" s="3"/>
      <c r="I749" s="3"/>
      <c r="J749" s="3">
        <v>36</v>
      </c>
      <c r="K749" s="3"/>
      <c r="L749" s="3"/>
      <c r="M749" s="3">
        <v>102</v>
      </c>
      <c r="N749" s="3">
        <v>71</v>
      </c>
      <c r="O749" s="3">
        <v>82</v>
      </c>
      <c r="P749" s="3"/>
      <c r="Q749" s="3"/>
      <c r="R749" s="3"/>
      <c r="S749" s="3"/>
      <c r="T749" s="3"/>
      <c r="U749" s="3"/>
      <c r="V749" s="3">
        <v>36</v>
      </c>
      <c r="W749" s="3"/>
      <c r="X749" s="3">
        <v>30</v>
      </c>
      <c r="Y749" s="3">
        <v>19</v>
      </c>
      <c r="Z749" s="3"/>
      <c r="AA749" s="3"/>
      <c r="AB749" s="3">
        <v>35</v>
      </c>
      <c r="AC749" s="3">
        <v>12</v>
      </c>
      <c r="AD749" s="3">
        <v>38</v>
      </c>
      <c r="AE749" s="3">
        <v>10</v>
      </c>
      <c r="AF749" s="3">
        <v>16</v>
      </c>
      <c r="AG749" s="3"/>
      <c r="AH749" s="3"/>
      <c r="AI749" s="3">
        <v>29</v>
      </c>
      <c r="AJ749" s="3"/>
      <c r="AK749" s="3"/>
      <c r="AL749" s="3"/>
      <c r="AM749" s="3">
        <v>13</v>
      </c>
      <c r="AN749" s="3"/>
      <c r="AO749" s="3">
        <v>70</v>
      </c>
      <c r="AP749" s="3"/>
      <c r="AQ749" s="3"/>
      <c r="AR749" s="3">
        <v>99</v>
      </c>
      <c r="AS749" s="3"/>
      <c r="AT749" s="3">
        <v>22</v>
      </c>
      <c r="AU749" s="3"/>
      <c r="AV749" s="3"/>
      <c r="AW749" s="3">
        <v>854</v>
      </c>
    </row>
    <row r="750" spans="1:49" x14ac:dyDescent="0.45">
      <c r="A750" s="6" t="s">
        <v>1176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>
        <v>17</v>
      </c>
    </row>
    <row r="751" spans="1:49" ht="36" x14ac:dyDescent="0.45">
      <c r="A751" s="6" t="s">
        <v>1189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>
        <v>10</v>
      </c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>
        <v>43</v>
      </c>
    </row>
    <row r="752" spans="1:49" x14ac:dyDescent="0.45">
      <c r="A752" s="6" t="s">
        <v>1191</v>
      </c>
      <c r="B752" s="3">
        <v>49</v>
      </c>
      <c r="C752" s="3">
        <v>14</v>
      </c>
      <c r="D752" s="3"/>
      <c r="E752" s="3">
        <v>110</v>
      </c>
      <c r="F752" s="3">
        <v>24</v>
      </c>
      <c r="G752" s="3">
        <v>21</v>
      </c>
      <c r="H752" s="3">
        <v>30</v>
      </c>
      <c r="I752" s="3">
        <v>73</v>
      </c>
      <c r="J752" s="3">
        <v>141</v>
      </c>
      <c r="K752" s="3">
        <v>23</v>
      </c>
      <c r="L752" s="3">
        <v>21</v>
      </c>
      <c r="M752" s="3">
        <v>26</v>
      </c>
      <c r="N752" s="3">
        <v>82</v>
      </c>
      <c r="O752" s="3">
        <v>49</v>
      </c>
      <c r="P752" s="3">
        <v>17</v>
      </c>
      <c r="Q752" s="3"/>
      <c r="R752" s="3"/>
      <c r="S752" s="3"/>
      <c r="T752" s="3"/>
      <c r="U752" s="3"/>
      <c r="V752" s="3">
        <v>27</v>
      </c>
      <c r="W752" s="3">
        <v>11</v>
      </c>
      <c r="X752" s="3">
        <v>34</v>
      </c>
      <c r="Y752" s="3"/>
      <c r="Z752" s="3"/>
      <c r="AA752" s="3">
        <v>18</v>
      </c>
      <c r="AB752" s="3">
        <v>128</v>
      </c>
      <c r="AC752" s="3">
        <v>15</v>
      </c>
      <c r="AD752" s="3"/>
      <c r="AE752" s="3"/>
      <c r="AF752" s="3"/>
      <c r="AG752" s="3"/>
      <c r="AH752" s="3"/>
      <c r="AI752" s="3">
        <v>13</v>
      </c>
      <c r="AJ752" s="3"/>
      <c r="AK752" s="3"/>
      <c r="AL752" s="3"/>
      <c r="AM752" s="3">
        <v>10</v>
      </c>
      <c r="AN752" s="3"/>
      <c r="AO752" s="3"/>
      <c r="AP752" s="3"/>
      <c r="AQ752" s="3"/>
      <c r="AR752" s="3">
        <v>58</v>
      </c>
      <c r="AS752" s="3">
        <v>10</v>
      </c>
      <c r="AT752" s="3">
        <v>76</v>
      </c>
      <c r="AU752" s="3"/>
      <c r="AV752" s="3"/>
      <c r="AW752" s="3">
        <v>1114</v>
      </c>
    </row>
    <row r="753" spans="1:49" x14ac:dyDescent="0.45">
      <c r="A753" s="6" t="s">
        <v>1192</v>
      </c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>
        <v>42</v>
      </c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>
        <v>43</v>
      </c>
    </row>
    <row r="754" spans="1:49" x14ac:dyDescent="0.45">
      <c r="A754" s="6" t="s">
        <v>1196</v>
      </c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>
        <v>12</v>
      </c>
    </row>
    <row r="755" spans="1:49" ht="36" x14ac:dyDescent="0.45">
      <c r="A755" s="6" t="s">
        <v>1200</v>
      </c>
      <c r="B755" s="3"/>
      <c r="C755" s="3"/>
      <c r="D755" s="3"/>
      <c r="E755" s="3"/>
      <c r="F755" s="3"/>
      <c r="G755" s="3"/>
      <c r="H755" s="3"/>
      <c r="I755" s="3">
        <v>176</v>
      </c>
      <c r="J755" s="3"/>
      <c r="K755" s="3"/>
      <c r="L755" s="3">
        <v>15</v>
      </c>
      <c r="M755" s="3"/>
      <c r="N755" s="3">
        <v>32</v>
      </c>
      <c r="O755" s="3"/>
      <c r="P755" s="3"/>
      <c r="Q755" s="3"/>
      <c r="R755" s="3">
        <v>31</v>
      </c>
      <c r="S755" s="3"/>
      <c r="T755" s="3">
        <v>20</v>
      </c>
      <c r="U755" s="3"/>
      <c r="V755" s="3"/>
      <c r="W755" s="3"/>
      <c r="X755" s="3"/>
      <c r="Y755" s="3"/>
      <c r="Z755" s="3"/>
      <c r="AA755" s="3"/>
      <c r="AB755" s="3">
        <v>22</v>
      </c>
      <c r="AC755" s="3"/>
      <c r="AD755" s="3"/>
      <c r="AE755" s="3"/>
      <c r="AF755" s="3"/>
      <c r="AG755" s="3">
        <v>10</v>
      </c>
      <c r="AH755" s="3"/>
      <c r="AI755" s="3"/>
      <c r="AJ755" s="3"/>
      <c r="AK755" s="3"/>
      <c r="AL755" s="3"/>
      <c r="AM755" s="3"/>
      <c r="AN755" s="3"/>
      <c r="AO755" s="3"/>
      <c r="AP755" s="3"/>
      <c r="AQ755" s="3">
        <v>14</v>
      </c>
      <c r="AR755" s="3">
        <v>13</v>
      </c>
      <c r="AS755" s="3"/>
      <c r="AT755" s="3"/>
      <c r="AU755" s="3"/>
      <c r="AV755" s="3"/>
      <c r="AW755" s="3">
        <v>389</v>
      </c>
    </row>
    <row r="756" spans="1:49" x14ac:dyDescent="0.45">
      <c r="A756" s="6" t="s">
        <v>1202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</row>
    <row r="757" spans="1:49" x14ac:dyDescent="0.45">
      <c r="A757" s="6" t="s">
        <v>1203</v>
      </c>
      <c r="B757" s="3">
        <v>14729</v>
      </c>
      <c r="C757" s="3">
        <v>5504</v>
      </c>
      <c r="D757" s="3">
        <v>10409</v>
      </c>
      <c r="E757" s="3">
        <v>2768</v>
      </c>
      <c r="F757" s="3">
        <v>3009</v>
      </c>
      <c r="G757" s="3">
        <v>925</v>
      </c>
      <c r="H757" s="3">
        <v>1542</v>
      </c>
      <c r="I757" s="3">
        <v>1978</v>
      </c>
      <c r="J757" s="3">
        <v>1453</v>
      </c>
      <c r="K757" s="3">
        <v>547</v>
      </c>
      <c r="L757" s="3">
        <v>9852</v>
      </c>
      <c r="M757" s="3">
        <v>9655</v>
      </c>
      <c r="N757" s="3">
        <v>19691</v>
      </c>
      <c r="O757" s="3">
        <v>18049</v>
      </c>
      <c r="P757" s="3">
        <v>4452</v>
      </c>
      <c r="Q757" s="3">
        <v>965</v>
      </c>
      <c r="R757" s="3">
        <v>2948</v>
      </c>
      <c r="S757" s="3">
        <v>871</v>
      </c>
      <c r="T757" s="3">
        <v>821</v>
      </c>
      <c r="U757" s="3">
        <v>1068</v>
      </c>
      <c r="V757" s="3">
        <v>1243</v>
      </c>
      <c r="W757" s="3">
        <v>2649</v>
      </c>
      <c r="X757" s="3">
        <v>20672</v>
      </c>
      <c r="Y757" s="3">
        <v>2718</v>
      </c>
      <c r="Z757" s="3">
        <v>537</v>
      </c>
      <c r="AA757" s="3">
        <v>2629</v>
      </c>
      <c r="AB757" s="3">
        <v>46701</v>
      </c>
      <c r="AC757" s="3">
        <v>12284</v>
      </c>
      <c r="AD757" s="3">
        <v>1550</v>
      </c>
      <c r="AE757" s="3">
        <v>2546</v>
      </c>
      <c r="AF757" s="3">
        <v>1248</v>
      </c>
      <c r="AG757" s="3">
        <v>1581</v>
      </c>
      <c r="AH757" s="3">
        <v>18441</v>
      </c>
      <c r="AI757" s="3">
        <v>18721</v>
      </c>
      <c r="AJ757" s="3">
        <v>3205</v>
      </c>
      <c r="AK757" s="3">
        <v>5047</v>
      </c>
      <c r="AL757" s="3">
        <v>3577</v>
      </c>
      <c r="AM757" s="3">
        <v>1292</v>
      </c>
      <c r="AN757" s="3">
        <v>1526</v>
      </c>
      <c r="AO757" s="3">
        <v>17293</v>
      </c>
      <c r="AP757" s="3">
        <v>4837</v>
      </c>
      <c r="AQ757" s="3">
        <v>2517</v>
      </c>
      <c r="AR757" s="3">
        <v>2348</v>
      </c>
      <c r="AS757" s="3">
        <v>846</v>
      </c>
      <c r="AT757" s="3">
        <v>5178</v>
      </c>
      <c r="AU757" s="3">
        <v>1420</v>
      </c>
      <c r="AV757" s="3">
        <v>1196</v>
      </c>
      <c r="AW757" s="3">
        <v>295038</v>
      </c>
    </row>
    <row r="758" spans="1:49" x14ac:dyDescent="0.45">
      <c r="A758" s="6" t="s">
        <v>1204</v>
      </c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</row>
    <row r="759" spans="1:49" x14ac:dyDescent="0.45">
      <c r="A759" s="6" t="s">
        <v>1206</v>
      </c>
      <c r="B759" s="3">
        <v>11</v>
      </c>
      <c r="C759" s="3"/>
      <c r="D759" s="3"/>
      <c r="E759" s="3"/>
      <c r="F759" s="3"/>
      <c r="G759" s="3"/>
      <c r="H759" s="3">
        <v>17</v>
      </c>
      <c r="I759" s="3">
        <v>16</v>
      </c>
      <c r="J759" s="3">
        <v>68</v>
      </c>
      <c r="K759" s="3"/>
      <c r="L759" s="3">
        <v>53</v>
      </c>
      <c r="M759" s="3">
        <v>25</v>
      </c>
      <c r="N759" s="3">
        <v>75</v>
      </c>
      <c r="O759" s="3">
        <v>20</v>
      </c>
      <c r="P759" s="3">
        <v>32</v>
      </c>
      <c r="Q759" s="3"/>
      <c r="R759" s="3">
        <v>21</v>
      </c>
      <c r="S759" s="3">
        <v>10</v>
      </c>
      <c r="T759" s="3"/>
      <c r="U759" s="3">
        <v>10</v>
      </c>
      <c r="V759" s="3">
        <v>39</v>
      </c>
      <c r="W759" s="3">
        <v>34</v>
      </c>
      <c r="X759" s="3">
        <v>60</v>
      </c>
      <c r="Y759" s="3"/>
      <c r="Z759" s="3">
        <v>18</v>
      </c>
      <c r="AA759" s="3"/>
      <c r="AB759" s="3">
        <v>119</v>
      </c>
      <c r="AC759" s="3"/>
      <c r="AD759" s="3">
        <v>13</v>
      </c>
      <c r="AE759" s="3">
        <v>30</v>
      </c>
      <c r="AF759" s="3"/>
      <c r="AG759" s="3"/>
      <c r="AH759" s="3">
        <v>17</v>
      </c>
      <c r="AI759" s="3">
        <v>11</v>
      </c>
      <c r="AJ759" s="3"/>
      <c r="AK759" s="3">
        <v>29</v>
      </c>
      <c r="AL759" s="3">
        <v>12</v>
      </c>
      <c r="AM759" s="3">
        <v>16</v>
      </c>
      <c r="AN759" s="3"/>
      <c r="AO759" s="3">
        <v>32</v>
      </c>
      <c r="AP759" s="3"/>
      <c r="AQ759" s="3">
        <v>18</v>
      </c>
      <c r="AR759" s="3"/>
      <c r="AS759" s="3"/>
      <c r="AT759" s="3">
        <v>32</v>
      </c>
      <c r="AU759" s="3"/>
      <c r="AV759" s="3"/>
      <c r="AW759" s="3">
        <v>909</v>
      </c>
    </row>
    <row r="760" spans="1:49" x14ac:dyDescent="0.45">
      <c r="A760" s="6" t="s">
        <v>1208</v>
      </c>
      <c r="B760" s="3"/>
      <c r="C760" s="3"/>
      <c r="D760" s="3"/>
      <c r="E760" s="3"/>
      <c r="F760" s="3"/>
      <c r="G760" s="3"/>
      <c r="H760" s="3">
        <v>15</v>
      </c>
      <c r="I760" s="3"/>
      <c r="J760" s="3"/>
      <c r="K760" s="3"/>
      <c r="L760" s="3">
        <v>27</v>
      </c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>
        <v>44</v>
      </c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>
        <v>18</v>
      </c>
      <c r="AR760" s="3"/>
      <c r="AS760" s="3"/>
      <c r="AT760" s="3"/>
      <c r="AU760" s="3"/>
      <c r="AV760" s="3"/>
      <c r="AW760" s="3">
        <v>120</v>
      </c>
    </row>
    <row r="761" spans="1:49" x14ac:dyDescent="0.45">
      <c r="A761" s="6" t="s">
        <v>1210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>
        <v>14</v>
      </c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>
        <v>23</v>
      </c>
    </row>
    <row r="762" spans="1:49" x14ac:dyDescent="0.45">
      <c r="A762" s="6" t="s">
        <v>1211</v>
      </c>
      <c r="B762" s="3"/>
      <c r="C762" s="3"/>
      <c r="D762" s="3"/>
      <c r="E762" s="3"/>
      <c r="F762" s="3"/>
      <c r="G762" s="3"/>
      <c r="H762" s="3"/>
      <c r="I762" s="3">
        <v>10</v>
      </c>
      <c r="J762" s="3"/>
      <c r="K762" s="3"/>
      <c r="L762" s="3">
        <v>30</v>
      </c>
      <c r="M762" s="3">
        <v>23</v>
      </c>
      <c r="N762" s="3">
        <v>15</v>
      </c>
      <c r="O762" s="3"/>
      <c r="P762" s="3"/>
      <c r="Q762" s="3"/>
      <c r="R762" s="3"/>
      <c r="S762" s="3"/>
      <c r="T762" s="3"/>
      <c r="U762" s="3"/>
      <c r="V762" s="3"/>
      <c r="W762" s="3"/>
      <c r="X762" s="3">
        <v>18</v>
      </c>
      <c r="Y762" s="3"/>
      <c r="Z762" s="3"/>
      <c r="AA762" s="3"/>
      <c r="AB762" s="3">
        <v>50</v>
      </c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>
        <v>199</v>
      </c>
    </row>
    <row r="763" spans="1:49" x14ac:dyDescent="0.45">
      <c r="A763" s="6" t="s">
        <v>1214</v>
      </c>
      <c r="B763" s="3">
        <v>101</v>
      </c>
      <c r="C763" s="3">
        <v>47</v>
      </c>
      <c r="D763" s="3">
        <v>47</v>
      </c>
      <c r="E763" s="3">
        <v>30</v>
      </c>
      <c r="F763" s="3"/>
      <c r="G763" s="3">
        <v>16</v>
      </c>
      <c r="H763" s="3">
        <v>47</v>
      </c>
      <c r="I763" s="3">
        <v>45</v>
      </c>
      <c r="J763" s="3">
        <v>108</v>
      </c>
      <c r="K763" s="3">
        <v>52</v>
      </c>
      <c r="L763" s="3">
        <v>209</v>
      </c>
      <c r="M763" s="3">
        <v>183</v>
      </c>
      <c r="N763" s="3">
        <v>306</v>
      </c>
      <c r="O763" s="3">
        <v>167</v>
      </c>
      <c r="P763" s="3">
        <v>57</v>
      </c>
      <c r="Q763" s="3">
        <v>16</v>
      </c>
      <c r="R763" s="3">
        <v>51</v>
      </c>
      <c r="S763" s="3">
        <v>26</v>
      </c>
      <c r="T763" s="3">
        <v>25</v>
      </c>
      <c r="U763" s="3">
        <v>42</v>
      </c>
      <c r="V763" s="3">
        <v>59</v>
      </c>
      <c r="W763" s="3">
        <v>81</v>
      </c>
      <c r="X763" s="3">
        <v>101</v>
      </c>
      <c r="Y763" s="3">
        <v>17</v>
      </c>
      <c r="Z763" s="3">
        <v>33</v>
      </c>
      <c r="AA763" s="3">
        <v>30</v>
      </c>
      <c r="AB763" s="3">
        <v>205</v>
      </c>
      <c r="AC763" s="3">
        <v>30</v>
      </c>
      <c r="AD763" s="3">
        <v>31</v>
      </c>
      <c r="AE763" s="3">
        <v>79</v>
      </c>
      <c r="AF763" s="3"/>
      <c r="AG763" s="3"/>
      <c r="AH763" s="3">
        <v>26</v>
      </c>
      <c r="AI763" s="3">
        <v>60</v>
      </c>
      <c r="AJ763" s="3">
        <v>16</v>
      </c>
      <c r="AK763" s="3">
        <v>32</v>
      </c>
      <c r="AL763" s="3">
        <v>27</v>
      </c>
      <c r="AM763" s="3">
        <v>27</v>
      </c>
      <c r="AN763" s="3"/>
      <c r="AO763" s="3">
        <v>70</v>
      </c>
      <c r="AP763" s="3"/>
      <c r="AQ763" s="3">
        <v>16</v>
      </c>
      <c r="AR763" s="3">
        <v>93</v>
      </c>
      <c r="AS763" s="3">
        <v>33</v>
      </c>
      <c r="AT763" s="3">
        <v>51</v>
      </c>
      <c r="AU763" s="3">
        <v>64</v>
      </c>
      <c r="AV763" s="3">
        <v>139</v>
      </c>
      <c r="AW763" s="3">
        <v>2918</v>
      </c>
    </row>
    <row r="764" spans="1:49" x14ac:dyDescent="0.45">
      <c r="A764" s="6" t="s">
        <v>1216</v>
      </c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>
        <v>16</v>
      </c>
      <c r="AR764" s="3"/>
      <c r="AS764" s="3"/>
      <c r="AT764" s="3"/>
      <c r="AU764" s="3"/>
      <c r="AV764" s="3"/>
      <c r="AW764" s="3">
        <v>30</v>
      </c>
    </row>
    <row r="765" spans="1:49" x14ac:dyDescent="0.45">
      <c r="A765" s="6" t="s">
        <v>1217</v>
      </c>
      <c r="B765" s="3">
        <v>11</v>
      </c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>
        <v>11</v>
      </c>
    </row>
    <row r="766" spans="1:49" ht="36" x14ac:dyDescent="0.45">
      <c r="A766" s="6" t="s">
        <v>1219</v>
      </c>
      <c r="B766" s="3">
        <v>67</v>
      </c>
      <c r="C766" s="3">
        <v>15</v>
      </c>
      <c r="D766" s="3">
        <v>22</v>
      </c>
      <c r="E766" s="3">
        <v>23</v>
      </c>
      <c r="F766" s="3"/>
      <c r="G766" s="3"/>
      <c r="H766" s="3">
        <v>10</v>
      </c>
      <c r="I766" s="3"/>
      <c r="J766" s="3">
        <v>33</v>
      </c>
      <c r="K766" s="3"/>
      <c r="L766" s="3">
        <v>65</v>
      </c>
      <c r="M766" s="3">
        <v>30</v>
      </c>
      <c r="N766" s="3">
        <v>83</v>
      </c>
      <c r="O766" s="3">
        <v>53</v>
      </c>
      <c r="P766" s="3">
        <v>12</v>
      </c>
      <c r="Q766" s="3"/>
      <c r="R766" s="3"/>
      <c r="S766" s="3"/>
      <c r="T766" s="3"/>
      <c r="U766" s="3">
        <v>33</v>
      </c>
      <c r="V766" s="3">
        <v>20</v>
      </c>
      <c r="W766" s="3">
        <v>13</v>
      </c>
      <c r="X766" s="3">
        <v>40</v>
      </c>
      <c r="Y766" s="3"/>
      <c r="Z766" s="3"/>
      <c r="AA766" s="3">
        <v>10</v>
      </c>
      <c r="AB766" s="3">
        <v>74</v>
      </c>
      <c r="AC766" s="3">
        <v>22</v>
      </c>
      <c r="AD766" s="3"/>
      <c r="AE766" s="3">
        <v>23</v>
      </c>
      <c r="AF766" s="3"/>
      <c r="AG766" s="3"/>
      <c r="AH766" s="3"/>
      <c r="AI766" s="3">
        <v>15</v>
      </c>
      <c r="AJ766" s="3"/>
      <c r="AK766" s="3"/>
      <c r="AL766" s="3"/>
      <c r="AM766" s="3"/>
      <c r="AN766" s="3"/>
      <c r="AO766" s="3">
        <v>49</v>
      </c>
      <c r="AP766" s="3"/>
      <c r="AQ766" s="3">
        <v>17</v>
      </c>
      <c r="AR766" s="3">
        <v>78</v>
      </c>
      <c r="AS766" s="3"/>
      <c r="AT766" s="3">
        <v>11</v>
      </c>
      <c r="AU766" s="3">
        <v>17</v>
      </c>
      <c r="AV766" s="3">
        <v>18</v>
      </c>
      <c r="AW766" s="3">
        <v>945</v>
      </c>
    </row>
    <row r="767" spans="1:49" x14ac:dyDescent="0.45">
      <c r="A767" s="6" t="s">
        <v>1221</v>
      </c>
      <c r="B767" s="3">
        <v>24</v>
      </c>
      <c r="C767" s="3"/>
      <c r="D767" s="3"/>
      <c r="E767" s="3"/>
      <c r="F767" s="3"/>
      <c r="G767" s="3"/>
      <c r="H767" s="3"/>
      <c r="I767" s="3">
        <v>18</v>
      </c>
      <c r="J767" s="3">
        <v>28</v>
      </c>
      <c r="K767" s="3"/>
      <c r="L767" s="3">
        <v>13</v>
      </c>
      <c r="M767" s="3"/>
      <c r="N767" s="3">
        <v>17</v>
      </c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>
        <v>34</v>
      </c>
      <c r="AC767" s="3"/>
      <c r="AD767" s="3"/>
      <c r="AE767" s="3">
        <v>32</v>
      </c>
      <c r="AF767" s="3"/>
      <c r="AG767" s="3"/>
      <c r="AH767" s="3">
        <v>12</v>
      </c>
      <c r="AI767" s="3">
        <v>12</v>
      </c>
      <c r="AJ767" s="3"/>
      <c r="AK767" s="3"/>
      <c r="AL767" s="3">
        <v>12</v>
      </c>
      <c r="AM767" s="3"/>
      <c r="AN767" s="3"/>
      <c r="AO767" s="3"/>
      <c r="AP767" s="3"/>
      <c r="AQ767" s="3">
        <v>10</v>
      </c>
      <c r="AR767" s="3"/>
      <c r="AS767" s="3"/>
      <c r="AT767" s="3"/>
      <c r="AU767" s="3"/>
      <c r="AV767" s="3"/>
      <c r="AW767" s="3">
        <v>276</v>
      </c>
    </row>
    <row r="768" spans="1:49" x14ac:dyDescent="0.45">
      <c r="A768" s="6" t="s">
        <v>1224</v>
      </c>
      <c r="B768" s="3"/>
      <c r="C768" s="3"/>
      <c r="D768" s="3"/>
      <c r="E768" s="3"/>
      <c r="F768" s="3"/>
      <c r="G768" s="3"/>
      <c r="H768" s="3"/>
      <c r="I768" s="3">
        <v>14</v>
      </c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>
        <v>20</v>
      </c>
    </row>
    <row r="769" spans="1:49" x14ac:dyDescent="0.45">
      <c r="A769" s="6" t="s">
        <v>1226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</row>
    <row r="770" spans="1:49" x14ac:dyDescent="0.45">
      <c r="A770" s="6" t="s">
        <v>1227</v>
      </c>
      <c r="B770" s="3">
        <v>16295</v>
      </c>
      <c r="C770" s="3">
        <v>3887</v>
      </c>
      <c r="D770" s="3">
        <v>4490</v>
      </c>
      <c r="E770" s="3">
        <v>3977</v>
      </c>
      <c r="F770" s="3">
        <v>3535</v>
      </c>
      <c r="G770" s="3">
        <v>2628</v>
      </c>
      <c r="H770" s="3">
        <v>3562</v>
      </c>
      <c r="I770" s="3">
        <v>4537</v>
      </c>
      <c r="J770" s="3">
        <v>3073</v>
      </c>
      <c r="K770" s="3">
        <v>2699</v>
      </c>
      <c r="L770" s="3">
        <v>8544</v>
      </c>
      <c r="M770" s="3">
        <v>9144</v>
      </c>
      <c r="N770" s="3">
        <v>16915</v>
      </c>
      <c r="O770" s="3">
        <v>13864</v>
      </c>
      <c r="P770" s="3">
        <v>7750</v>
      </c>
      <c r="Q770" s="3">
        <v>3138</v>
      </c>
      <c r="R770" s="3">
        <v>2339</v>
      </c>
      <c r="S770" s="3">
        <v>2192</v>
      </c>
      <c r="T770" s="3">
        <v>1278</v>
      </c>
      <c r="U770" s="3">
        <v>4383</v>
      </c>
      <c r="V770" s="3">
        <v>4679</v>
      </c>
      <c r="W770" s="3">
        <v>5337</v>
      </c>
      <c r="X770" s="3">
        <v>16275</v>
      </c>
      <c r="Y770" s="3">
        <v>4715</v>
      </c>
      <c r="Z770" s="3">
        <v>1962</v>
      </c>
      <c r="AA770" s="3">
        <v>5068</v>
      </c>
      <c r="AB770" s="3">
        <v>25941</v>
      </c>
      <c r="AC770" s="3">
        <v>16279</v>
      </c>
      <c r="AD770" s="3">
        <v>1542</v>
      </c>
      <c r="AE770" s="3">
        <v>2811</v>
      </c>
      <c r="AF770" s="3">
        <v>1407</v>
      </c>
      <c r="AG770" s="3">
        <v>2175</v>
      </c>
      <c r="AH770" s="3">
        <v>9750</v>
      </c>
      <c r="AI770" s="3">
        <v>10770</v>
      </c>
      <c r="AJ770" s="3">
        <v>3644</v>
      </c>
      <c r="AK770" s="3">
        <v>1776</v>
      </c>
      <c r="AL770" s="3">
        <v>3118</v>
      </c>
      <c r="AM770" s="3">
        <v>3969</v>
      </c>
      <c r="AN770" s="3">
        <v>2270</v>
      </c>
      <c r="AO770" s="3">
        <v>12212</v>
      </c>
      <c r="AP770" s="3">
        <v>2951</v>
      </c>
      <c r="AQ770" s="3">
        <v>4444</v>
      </c>
      <c r="AR770" s="3">
        <v>6827</v>
      </c>
      <c r="AS770" s="3">
        <v>2875</v>
      </c>
      <c r="AT770" s="3">
        <v>4892</v>
      </c>
      <c r="AU770" s="3">
        <v>5276</v>
      </c>
      <c r="AV770" s="3">
        <v>2004</v>
      </c>
      <c r="AW770" s="3">
        <v>283199</v>
      </c>
    </row>
    <row r="771" spans="1:49" x14ac:dyDescent="0.45">
      <c r="A771" s="6" t="s">
        <v>1231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</row>
    <row r="772" spans="1:49" x14ac:dyDescent="0.45">
      <c r="A772" s="6" t="s">
        <v>1233</v>
      </c>
      <c r="B772" s="3">
        <v>6947</v>
      </c>
      <c r="C772" s="3">
        <v>900</v>
      </c>
      <c r="D772" s="3">
        <v>631</v>
      </c>
      <c r="E772" s="3">
        <v>1926</v>
      </c>
      <c r="F772" s="3">
        <v>516</v>
      </c>
      <c r="G772" s="3">
        <v>931</v>
      </c>
      <c r="H772" s="3">
        <v>1340</v>
      </c>
      <c r="I772" s="3">
        <v>2008</v>
      </c>
      <c r="J772" s="3">
        <v>119</v>
      </c>
      <c r="K772" s="3">
        <v>625</v>
      </c>
      <c r="L772" s="3">
        <v>2750</v>
      </c>
      <c r="M772" s="3">
        <v>3417</v>
      </c>
      <c r="N772" s="3">
        <v>9145</v>
      </c>
      <c r="O772" s="3">
        <v>5525</v>
      </c>
      <c r="P772" s="3">
        <v>1618</v>
      </c>
      <c r="Q772" s="3">
        <v>1224</v>
      </c>
      <c r="R772" s="3">
        <v>652</v>
      </c>
      <c r="S772" s="3">
        <v>363</v>
      </c>
      <c r="T772" s="3">
        <v>573</v>
      </c>
      <c r="U772" s="3">
        <v>1302</v>
      </c>
      <c r="V772" s="3">
        <v>912</v>
      </c>
      <c r="W772" s="3">
        <v>5148</v>
      </c>
      <c r="X772" s="3">
        <v>7178</v>
      </c>
      <c r="Y772" s="3">
        <v>177</v>
      </c>
      <c r="Z772" s="3">
        <v>2475</v>
      </c>
      <c r="AA772" s="3">
        <v>2027</v>
      </c>
      <c r="AB772" s="3">
        <v>8031</v>
      </c>
      <c r="AC772" s="3">
        <v>558</v>
      </c>
      <c r="AD772" s="3">
        <v>740</v>
      </c>
      <c r="AE772" s="3">
        <v>212</v>
      </c>
      <c r="AF772" s="3">
        <v>433</v>
      </c>
      <c r="AG772" s="3">
        <v>31</v>
      </c>
      <c r="AH772" s="3">
        <v>712</v>
      </c>
      <c r="AI772" s="3">
        <v>890</v>
      </c>
      <c r="AJ772" s="3">
        <v>112</v>
      </c>
      <c r="AK772" s="3">
        <v>219</v>
      </c>
      <c r="AL772" s="3">
        <v>303</v>
      </c>
      <c r="AM772" s="3">
        <v>796</v>
      </c>
      <c r="AN772" s="3">
        <v>169</v>
      </c>
      <c r="AO772" s="3">
        <v>1269</v>
      </c>
      <c r="AP772" s="3">
        <v>218</v>
      </c>
      <c r="AQ772" s="3">
        <v>538</v>
      </c>
      <c r="AR772" s="3">
        <v>828</v>
      </c>
      <c r="AS772" s="3">
        <v>458</v>
      </c>
      <c r="AT772" s="3">
        <v>829</v>
      </c>
      <c r="AU772" s="3">
        <v>370</v>
      </c>
      <c r="AV772" s="3">
        <v>2132</v>
      </c>
      <c r="AW772" s="3">
        <v>80277</v>
      </c>
    </row>
    <row r="773" spans="1:49" x14ac:dyDescent="0.45">
      <c r="A773" s="6" t="s">
        <v>1235</v>
      </c>
      <c r="B773" s="3">
        <v>6950</v>
      </c>
      <c r="C773" s="3">
        <v>900</v>
      </c>
      <c r="D773" s="3">
        <v>614</v>
      </c>
      <c r="E773" s="3">
        <v>1848</v>
      </c>
      <c r="F773" s="3">
        <v>516</v>
      </c>
      <c r="G773" s="3">
        <v>932</v>
      </c>
      <c r="H773" s="3">
        <v>1336</v>
      </c>
      <c r="I773" s="3">
        <v>1820</v>
      </c>
      <c r="J773" s="3">
        <v>118</v>
      </c>
      <c r="K773" s="3">
        <v>571</v>
      </c>
      <c r="L773" s="3">
        <v>2585</v>
      </c>
      <c r="M773" s="3">
        <v>3181</v>
      </c>
      <c r="N773" s="3">
        <v>9126</v>
      </c>
      <c r="O773" s="3">
        <v>5466</v>
      </c>
      <c r="P773" s="3">
        <v>1613</v>
      </c>
      <c r="Q773" s="3">
        <v>1225</v>
      </c>
      <c r="R773" s="3">
        <v>652</v>
      </c>
      <c r="S773" s="3">
        <v>318</v>
      </c>
      <c r="T773" s="3">
        <v>501</v>
      </c>
      <c r="U773" s="3">
        <v>1175</v>
      </c>
      <c r="V773" s="3">
        <v>912</v>
      </c>
      <c r="W773" s="3">
        <v>5147</v>
      </c>
      <c r="X773" s="3">
        <v>6885</v>
      </c>
      <c r="Y773" s="3">
        <v>177</v>
      </c>
      <c r="Z773" s="3">
        <v>2475</v>
      </c>
      <c r="AA773" s="3">
        <v>1727</v>
      </c>
      <c r="AB773" s="3">
        <v>7945</v>
      </c>
      <c r="AC773" s="3">
        <v>557</v>
      </c>
      <c r="AD773" s="3">
        <v>740</v>
      </c>
      <c r="AE773" s="3">
        <v>212</v>
      </c>
      <c r="AF773" s="3">
        <v>433</v>
      </c>
      <c r="AG773" s="3">
        <v>29</v>
      </c>
      <c r="AH773" s="3">
        <v>712</v>
      </c>
      <c r="AI773" s="3">
        <v>881</v>
      </c>
      <c r="AJ773" s="3">
        <v>112</v>
      </c>
      <c r="AK773" s="3">
        <v>219</v>
      </c>
      <c r="AL773" s="3">
        <v>303</v>
      </c>
      <c r="AM773" s="3">
        <v>796</v>
      </c>
      <c r="AN773" s="3">
        <v>169</v>
      </c>
      <c r="AO773" s="3">
        <v>1253</v>
      </c>
      <c r="AP773" s="3">
        <v>218</v>
      </c>
      <c r="AQ773" s="3">
        <v>512</v>
      </c>
      <c r="AR773" s="3">
        <v>805</v>
      </c>
      <c r="AS773" s="3">
        <v>432</v>
      </c>
      <c r="AT773" s="3">
        <v>829</v>
      </c>
      <c r="AU773" s="3">
        <v>370</v>
      </c>
      <c r="AV773" s="3">
        <v>1808</v>
      </c>
      <c r="AW773" s="3">
        <v>78105</v>
      </c>
    </row>
    <row r="774" spans="1:49" x14ac:dyDescent="0.45">
      <c r="A774" s="6" t="s">
        <v>1236</v>
      </c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>
        <v>14</v>
      </c>
    </row>
    <row r="775" spans="1:49" x14ac:dyDescent="0.45">
      <c r="A775" s="7" t="s">
        <v>1237</v>
      </c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>
        <v>13</v>
      </c>
    </row>
    <row r="776" spans="1:49" x14ac:dyDescent="0.45">
      <c r="A776" s="6" t="s">
        <v>1239</v>
      </c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>
        <v>78</v>
      </c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>
        <v>89</v>
      </c>
    </row>
    <row r="777" spans="1:49" x14ac:dyDescent="0.45">
      <c r="A777" s="6" t="s">
        <v>1240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>
        <v>10</v>
      </c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>
        <v>23</v>
      </c>
    </row>
    <row r="778" spans="1:49" x14ac:dyDescent="0.45">
      <c r="A778" s="6" t="s">
        <v>1241</v>
      </c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</row>
    <row r="779" spans="1:49" ht="54" x14ac:dyDescent="0.45">
      <c r="A779" s="6" t="s">
        <v>1243</v>
      </c>
      <c r="B779" s="3">
        <v>2566</v>
      </c>
      <c r="C779" s="3">
        <v>369</v>
      </c>
      <c r="D779" s="3"/>
      <c r="E779" s="3">
        <v>377</v>
      </c>
      <c r="F779" s="3">
        <v>397</v>
      </c>
      <c r="G779" s="3"/>
      <c r="H779" s="3">
        <v>89</v>
      </c>
      <c r="I779" s="3">
        <v>16</v>
      </c>
      <c r="J779" s="3"/>
      <c r="K779" s="3">
        <v>331</v>
      </c>
      <c r="L779" s="3">
        <v>134</v>
      </c>
      <c r="M779" s="3">
        <v>47</v>
      </c>
      <c r="N779" s="3">
        <v>373</v>
      </c>
      <c r="O779" s="3">
        <v>251</v>
      </c>
      <c r="P779" s="3">
        <v>53</v>
      </c>
      <c r="Q779" s="3">
        <v>141</v>
      </c>
      <c r="R779" s="3">
        <v>17</v>
      </c>
      <c r="S779" s="3"/>
      <c r="T779" s="3"/>
      <c r="U779" s="3">
        <v>248</v>
      </c>
      <c r="V779" s="3">
        <v>51</v>
      </c>
      <c r="W779" s="3">
        <v>527</v>
      </c>
      <c r="X779" s="3">
        <v>433</v>
      </c>
      <c r="Y779" s="3">
        <v>459</v>
      </c>
      <c r="Z779" s="3"/>
      <c r="AA779" s="3">
        <v>35</v>
      </c>
      <c r="AB779" s="3">
        <v>962</v>
      </c>
      <c r="AC779" s="3">
        <v>209</v>
      </c>
      <c r="AD779" s="3">
        <v>437</v>
      </c>
      <c r="AE779" s="3">
        <v>84</v>
      </c>
      <c r="AF779" s="3">
        <v>147</v>
      </c>
      <c r="AG779" s="3"/>
      <c r="AH779" s="3">
        <v>132</v>
      </c>
      <c r="AI779" s="3">
        <v>165</v>
      </c>
      <c r="AJ779" s="3">
        <v>346</v>
      </c>
      <c r="AK779" s="3"/>
      <c r="AL779" s="3"/>
      <c r="AM779" s="3">
        <v>72</v>
      </c>
      <c r="AN779" s="3">
        <v>174</v>
      </c>
      <c r="AO779" s="3">
        <v>597</v>
      </c>
      <c r="AP779" s="3">
        <v>42</v>
      </c>
      <c r="AQ779" s="3">
        <v>374</v>
      </c>
      <c r="AR779" s="3">
        <v>639</v>
      </c>
      <c r="AS779" s="3"/>
      <c r="AT779" s="3"/>
      <c r="AU779" s="3">
        <v>94</v>
      </c>
      <c r="AV779" s="3"/>
      <c r="AW779" s="3">
        <v>11408</v>
      </c>
    </row>
    <row r="780" spans="1:49" ht="54" x14ac:dyDescent="0.45">
      <c r="A780" s="6" t="s">
        <v>1244</v>
      </c>
      <c r="B780" s="3">
        <v>15281</v>
      </c>
      <c r="C780" s="3">
        <v>1535</v>
      </c>
      <c r="D780" s="3">
        <v>515</v>
      </c>
      <c r="E780" s="3">
        <v>756</v>
      </c>
      <c r="F780" s="3">
        <v>824</v>
      </c>
      <c r="G780" s="3">
        <v>903</v>
      </c>
      <c r="H780" s="3">
        <v>963</v>
      </c>
      <c r="I780" s="3">
        <v>539</v>
      </c>
      <c r="J780" s="3">
        <v>690</v>
      </c>
      <c r="K780" s="3">
        <v>245</v>
      </c>
      <c r="L780" s="3">
        <v>1627</v>
      </c>
      <c r="M780" s="3">
        <v>4429</v>
      </c>
      <c r="N780" s="3">
        <v>3370</v>
      </c>
      <c r="O780" s="3">
        <v>6109</v>
      </c>
      <c r="P780" s="3">
        <v>309</v>
      </c>
      <c r="Q780" s="3">
        <v>274</v>
      </c>
      <c r="R780" s="3">
        <v>49</v>
      </c>
      <c r="S780" s="3">
        <v>563</v>
      </c>
      <c r="T780" s="3">
        <v>1173</v>
      </c>
      <c r="U780" s="3">
        <v>1218</v>
      </c>
      <c r="V780" s="3">
        <v>1412</v>
      </c>
      <c r="W780" s="3">
        <v>1883</v>
      </c>
      <c r="X780" s="3">
        <v>4036</v>
      </c>
      <c r="Y780" s="3">
        <v>542</v>
      </c>
      <c r="Z780" s="3">
        <v>465</v>
      </c>
      <c r="AA780" s="3">
        <v>498</v>
      </c>
      <c r="AB780" s="3">
        <v>3432</v>
      </c>
      <c r="AC780" s="3">
        <v>1352</v>
      </c>
      <c r="AD780" s="3">
        <v>117</v>
      </c>
      <c r="AE780" s="3">
        <v>224</v>
      </c>
      <c r="AF780" s="3">
        <v>348</v>
      </c>
      <c r="AG780" s="3">
        <v>1436</v>
      </c>
      <c r="AH780" s="3">
        <v>745</v>
      </c>
      <c r="AI780" s="3">
        <v>1297</v>
      </c>
      <c r="AJ780" s="3">
        <v>268</v>
      </c>
      <c r="AK780" s="3">
        <v>225</v>
      </c>
      <c r="AL780" s="3">
        <v>828</v>
      </c>
      <c r="AM780" s="3">
        <v>575</v>
      </c>
      <c r="AN780" s="3">
        <v>219</v>
      </c>
      <c r="AO780" s="3">
        <v>4948</v>
      </c>
      <c r="AP780" s="3">
        <v>348</v>
      </c>
      <c r="AQ780" s="3">
        <v>616</v>
      </c>
      <c r="AR780" s="3">
        <v>2649</v>
      </c>
      <c r="AS780" s="3">
        <v>445</v>
      </c>
      <c r="AT780" s="3">
        <v>580</v>
      </c>
      <c r="AU780" s="3">
        <v>761</v>
      </c>
      <c r="AV780" s="3">
        <v>349</v>
      </c>
      <c r="AW780" s="3">
        <v>71970</v>
      </c>
    </row>
    <row r="781" spans="1:49" ht="54" x14ac:dyDescent="0.45">
      <c r="A781" s="6" t="s">
        <v>1246</v>
      </c>
      <c r="B781" s="3">
        <v>11</v>
      </c>
      <c r="C781" s="3">
        <v>62</v>
      </c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>
        <v>62</v>
      </c>
      <c r="V781" s="3"/>
      <c r="W781" s="3"/>
      <c r="X781" s="3">
        <v>13</v>
      </c>
      <c r="Y781" s="3"/>
      <c r="Z781" s="3"/>
      <c r="AA781" s="3"/>
      <c r="AB781" s="3">
        <v>15</v>
      </c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>
        <v>16</v>
      </c>
      <c r="AP781" s="3"/>
      <c r="AQ781" s="3"/>
      <c r="AR781" s="3"/>
      <c r="AS781" s="3"/>
      <c r="AT781" s="3"/>
      <c r="AU781" s="3"/>
      <c r="AV781" s="3"/>
      <c r="AW781" s="3">
        <v>196</v>
      </c>
    </row>
    <row r="782" spans="1:49" ht="54" x14ac:dyDescent="0.45">
      <c r="A782" s="6" t="s">
        <v>1247</v>
      </c>
      <c r="B782" s="3">
        <v>408</v>
      </c>
      <c r="C782" s="3">
        <v>12</v>
      </c>
      <c r="D782" s="3"/>
      <c r="E782" s="3">
        <v>19</v>
      </c>
      <c r="F782" s="3"/>
      <c r="G782" s="3">
        <v>172</v>
      </c>
      <c r="H782" s="3">
        <v>249</v>
      </c>
      <c r="I782" s="3"/>
      <c r="J782" s="3"/>
      <c r="K782" s="3">
        <v>83</v>
      </c>
      <c r="L782" s="3">
        <v>10</v>
      </c>
      <c r="M782" s="3">
        <v>181</v>
      </c>
      <c r="N782" s="3">
        <v>24</v>
      </c>
      <c r="O782" s="3">
        <v>212</v>
      </c>
      <c r="P782" s="3">
        <v>18</v>
      </c>
      <c r="Q782" s="3">
        <v>131</v>
      </c>
      <c r="R782" s="3"/>
      <c r="S782" s="3"/>
      <c r="T782" s="3">
        <v>57</v>
      </c>
      <c r="U782" s="3">
        <v>458</v>
      </c>
      <c r="V782" s="3">
        <v>486</v>
      </c>
      <c r="W782" s="3">
        <v>20</v>
      </c>
      <c r="X782" s="3">
        <v>244</v>
      </c>
      <c r="Y782" s="3">
        <v>405</v>
      </c>
      <c r="Z782" s="3"/>
      <c r="AA782" s="3">
        <v>146</v>
      </c>
      <c r="AB782" s="3">
        <v>568</v>
      </c>
      <c r="AC782" s="3">
        <v>398</v>
      </c>
      <c r="AD782" s="3">
        <v>147</v>
      </c>
      <c r="AE782" s="3"/>
      <c r="AF782" s="3"/>
      <c r="AG782" s="3"/>
      <c r="AH782" s="3">
        <v>298</v>
      </c>
      <c r="AI782" s="3"/>
      <c r="AJ782" s="3"/>
      <c r="AK782" s="3"/>
      <c r="AL782" s="3">
        <v>50</v>
      </c>
      <c r="AM782" s="3"/>
      <c r="AN782" s="3"/>
      <c r="AO782" s="3">
        <v>1010</v>
      </c>
      <c r="AP782" s="3"/>
      <c r="AQ782" s="3">
        <v>64</v>
      </c>
      <c r="AR782" s="3">
        <v>511</v>
      </c>
      <c r="AS782" s="3"/>
      <c r="AT782" s="3">
        <v>29</v>
      </c>
      <c r="AU782" s="3">
        <v>65</v>
      </c>
      <c r="AV782" s="3">
        <v>31</v>
      </c>
      <c r="AW782" s="3">
        <v>6526</v>
      </c>
    </row>
    <row r="783" spans="1:49" x14ac:dyDescent="0.45">
      <c r="A783" s="6" t="s">
        <v>1248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</row>
    <row r="784" spans="1:49" x14ac:dyDescent="0.45">
      <c r="A784" s="6" t="s">
        <v>1249</v>
      </c>
      <c r="B784" s="3">
        <v>6497</v>
      </c>
      <c r="C784" s="3">
        <v>1122</v>
      </c>
      <c r="D784" s="3">
        <v>1005</v>
      </c>
      <c r="E784" s="3">
        <v>581</v>
      </c>
      <c r="F784" s="3">
        <v>749</v>
      </c>
      <c r="G784" s="3">
        <v>758</v>
      </c>
      <c r="H784" s="3">
        <v>985</v>
      </c>
      <c r="I784" s="3">
        <v>549</v>
      </c>
      <c r="J784" s="3">
        <v>585</v>
      </c>
      <c r="K784" s="3">
        <v>766</v>
      </c>
      <c r="L784" s="3">
        <v>2966</v>
      </c>
      <c r="M784" s="3">
        <v>2764</v>
      </c>
      <c r="N784" s="3">
        <v>8321</v>
      </c>
      <c r="O784" s="3">
        <v>8990</v>
      </c>
      <c r="P784" s="3">
        <v>609</v>
      </c>
      <c r="Q784" s="3">
        <v>162</v>
      </c>
      <c r="R784" s="3">
        <v>83</v>
      </c>
      <c r="S784" s="3">
        <v>538</v>
      </c>
      <c r="T784" s="3">
        <v>249</v>
      </c>
      <c r="U784" s="3">
        <v>1482</v>
      </c>
      <c r="V784" s="3">
        <v>2099</v>
      </c>
      <c r="W784" s="3">
        <v>1894</v>
      </c>
      <c r="X784" s="3">
        <v>7834</v>
      </c>
      <c r="Y784" s="3">
        <v>832</v>
      </c>
      <c r="Z784" s="3">
        <v>222</v>
      </c>
      <c r="AA784" s="3">
        <v>945</v>
      </c>
      <c r="AB784" s="3">
        <v>8547</v>
      </c>
      <c r="AC784" s="3">
        <v>3119</v>
      </c>
      <c r="AD784" s="3">
        <v>588</v>
      </c>
      <c r="AE784" s="3">
        <v>589</v>
      </c>
      <c r="AF784" s="3">
        <v>764</v>
      </c>
      <c r="AG784" s="3">
        <v>249</v>
      </c>
      <c r="AH784" s="3">
        <v>2448</v>
      </c>
      <c r="AI784" s="3">
        <v>2094</v>
      </c>
      <c r="AJ784" s="3">
        <v>1040</v>
      </c>
      <c r="AK784" s="3">
        <v>251</v>
      </c>
      <c r="AL784" s="3">
        <v>956</v>
      </c>
      <c r="AM784" s="3">
        <v>377</v>
      </c>
      <c r="AN784" s="3">
        <v>267</v>
      </c>
      <c r="AO784" s="3">
        <v>6839</v>
      </c>
      <c r="AP784" s="3">
        <v>528</v>
      </c>
      <c r="AQ784" s="3">
        <v>2445</v>
      </c>
      <c r="AR784" s="3">
        <v>2230</v>
      </c>
      <c r="AS784" s="3">
        <v>252</v>
      </c>
      <c r="AT784" s="3">
        <v>438</v>
      </c>
      <c r="AU784" s="3">
        <v>1516</v>
      </c>
      <c r="AV784" s="3">
        <v>160</v>
      </c>
      <c r="AW784" s="3">
        <v>89284</v>
      </c>
    </row>
    <row r="785" spans="1:49" x14ac:dyDescent="0.45">
      <c r="A785" s="6" t="s">
        <v>1250</v>
      </c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</row>
    <row r="786" spans="1:49" x14ac:dyDescent="0.45">
      <c r="A786" s="6" t="s">
        <v>1251</v>
      </c>
      <c r="B786" s="3">
        <v>464</v>
      </c>
      <c r="C786" s="3">
        <v>93</v>
      </c>
      <c r="D786" s="3">
        <v>44</v>
      </c>
      <c r="E786" s="3">
        <v>422</v>
      </c>
      <c r="F786" s="3"/>
      <c r="G786" s="3">
        <v>73</v>
      </c>
      <c r="H786" s="3">
        <v>141</v>
      </c>
      <c r="I786" s="3">
        <v>38</v>
      </c>
      <c r="J786" s="3"/>
      <c r="K786" s="3">
        <v>63</v>
      </c>
      <c r="L786" s="3">
        <v>325</v>
      </c>
      <c r="M786" s="3">
        <v>102</v>
      </c>
      <c r="N786" s="3">
        <v>587</v>
      </c>
      <c r="O786" s="3">
        <v>361</v>
      </c>
      <c r="P786" s="3">
        <v>35</v>
      </c>
      <c r="Q786" s="3"/>
      <c r="R786" s="3"/>
      <c r="S786" s="3"/>
      <c r="T786" s="3">
        <v>214</v>
      </c>
      <c r="U786" s="3">
        <v>158</v>
      </c>
      <c r="V786" s="3">
        <v>206</v>
      </c>
      <c r="W786" s="3"/>
      <c r="X786" s="3">
        <v>784</v>
      </c>
      <c r="Y786" s="3">
        <v>18</v>
      </c>
      <c r="Z786" s="3"/>
      <c r="AA786" s="3">
        <v>22</v>
      </c>
      <c r="AB786" s="3">
        <v>1406</v>
      </c>
      <c r="AC786" s="3">
        <v>674</v>
      </c>
      <c r="AD786" s="3">
        <v>581</v>
      </c>
      <c r="AE786" s="3"/>
      <c r="AF786" s="3"/>
      <c r="AG786" s="3"/>
      <c r="AH786" s="3">
        <v>43</v>
      </c>
      <c r="AI786" s="3">
        <v>35</v>
      </c>
      <c r="AJ786" s="3">
        <v>315</v>
      </c>
      <c r="AK786" s="3">
        <v>39</v>
      </c>
      <c r="AL786" s="3">
        <v>210</v>
      </c>
      <c r="AM786" s="3">
        <v>26</v>
      </c>
      <c r="AN786" s="3"/>
      <c r="AO786" s="3">
        <v>618</v>
      </c>
      <c r="AP786" s="3"/>
      <c r="AQ786" s="3">
        <v>477</v>
      </c>
      <c r="AR786" s="3">
        <v>616</v>
      </c>
      <c r="AS786" s="3"/>
      <c r="AT786" s="3">
        <v>66</v>
      </c>
      <c r="AU786" s="3">
        <v>196</v>
      </c>
      <c r="AV786" s="3">
        <v>10</v>
      </c>
      <c r="AW786" s="3">
        <v>9478</v>
      </c>
    </row>
    <row r="787" spans="1:49" x14ac:dyDescent="0.45">
      <c r="A787" s="6" t="s">
        <v>3119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</row>
    <row r="788" spans="1:49" x14ac:dyDescent="0.45">
      <c r="A788" s="6" t="s">
        <v>3222</v>
      </c>
      <c r="B788" s="3">
        <v>6546</v>
      </c>
      <c r="C788" s="3">
        <v>2271</v>
      </c>
      <c r="D788" s="3">
        <v>564</v>
      </c>
      <c r="E788" s="3">
        <v>1965</v>
      </c>
      <c r="F788" s="3">
        <v>1095</v>
      </c>
      <c r="G788" s="3">
        <v>856</v>
      </c>
      <c r="H788" s="3">
        <v>1250</v>
      </c>
      <c r="I788" s="3">
        <v>6223</v>
      </c>
      <c r="J788" s="3">
        <v>2414</v>
      </c>
      <c r="K788" s="3">
        <v>1770</v>
      </c>
      <c r="L788" s="3">
        <v>11756</v>
      </c>
      <c r="M788" s="3">
        <v>16913</v>
      </c>
      <c r="N788" s="3">
        <v>25433</v>
      </c>
      <c r="O788" s="3">
        <v>28148</v>
      </c>
      <c r="P788" s="3">
        <v>3071</v>
      </c>
      <c r="Q788" s="3">
        <v>1090</v>
      </c>
      <c r="R788" s="3">
        <v>1485</v>
      </c>
      <c r="S788" s="3">
        <v>863</v>
      </c>
      <c r="T788" s="3">
        <v>538</v>
      </c>
      <c r="U788" s="3">
        <v>3490</v>
      </c>
      <c r="V788" s="3">
        <v>6017</v>
      </c>
      <c r="W788" s="3">
        <v>3512</v>
      </c>
      <c r="X788" s="3">
        <v>56442</v>
      </c>
      <c r="Y788" s="3">
        <v>6508</v>
      </c>
      <c r="Z788" s="3">
        <v>1002</v>
      </c>
      <c r="AA788" s="3">
        <v>8136</v>
      </c>
      <c r="AB788" s="3">
        <v>69367</v>
      </c>
      <c r="AC788" s="3">
        <v>17262</v>
      </c>
      <c r="AD788" s="3">
        <v>166</v>
      </c>
      <c r="AE788" s="3">
        <v>2542</v>
      </c>
      <c r="AF788" s="3">
        <v>204</v>
      </c>
      <c r="AG788" s="3">
        <v>504</v>
      </c>
      <c r="AH788" s="3">
        <v>13864</v>
      </c>
      <c r="AI788" s="3">
        <v>3504</v>
      </c>
      <c r="AJ788" s="3">
        <v>5059</v>
      </c>
      <c r="AK788" s="3">
        <v>5220</v>
      </c>
      <c r="AL788" s="3">
        <v>7022</v>
      </c>
      <c r="AM788" s="3">
        <v>1952</v>
      </c>
      <c r="AN788" s="3">
        <v>1145</v>
      </c>
      <c r="AO788" s="3">
        <v>8832</v>
      </c>
      <c r="AP788" s="3">
        <v>448</v>
      </c>
      <c r="AQ788" s="3">
        <v>2919</v>
      </c>
      <c r="AR788" s="3">
        <v>8488</v>
      </c>
      <c r="AS788" s="3">
        <v>1179</v>
      </c>
      <c r="AT788" s="3">
        <v>3830</v>
      </c>
      <c r="AU788" s="3">
        <v>557</v>
      </c>
      <c r="AV788" s="3">
        <v>316</v>
      </c>
      <c r="AW788" s="3">
        <v>353738</v>
      </c>
    </row>
    <row r="789" spans="1:49" x14ac:dyDescent="0.45">
      <c r="A789" s="6" t="s">
        <v>1252</v>
      </c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</row>
    <row r="790" spans="1:49" x14ac:dyDescent="0.45">
      <c r="A790" s="6" t="s">
        <v>1255</v>
      </c>
      <c r="B790" s="3">
        <v>9751</v>
      </c>
      <c r="C790" s="3">
        <v>2095</v>
      </c>
      <c r="D790" s="3">
        <v>375</v>
      </c>
      <c r="E790" s="3">
        <v>1420</v>
      </c>
      <c r="F790" s="3">
        <v>763</v>
      </c>
      <c r="G790" s="3">
        <v>3624</v>
      </c>
      <c r="H790" s="3">
        <v>1605</v>
      </c>
      <c r="I790" s="3">
        <v>2553</v>
      </c>
      <c r="J790" s="3">
        <v>2929</v>
      </c>
      <c r="K790" s="3">
        <v>1782</v>
      </c>
      <c r="L790" s="3">
        <v>2560</v>
      </c>
      <c r="M790" s="3">
        <v>3222</v>
      </c>
      <c r="N790" s="3">
        <v>9824</v>
      </c>
      <c r="O790" s="3">
        <v>5785</v>
      </c>
      <c r="P790" s="3">
        <v>2072</v>
      </c>
      <c r="Q790" s="3">
        <v>833</v>
      </c>
      <c r="R790" s="3">
        <v>409</v>
      </c>
      <c r="S790" s="3">
        <v>960</v>
      </c>
      <c r="T790" s="3">
        <v>380</v>
      </c>
      <c r="U790" s="3">
        <v>382</v>
      </c>
      <c r="V790" s="3">
        <v>3883</v>
      </c>
      <c r="W790" s="3">
        <v>4514</v>
      </c>
      <c r="X790" s="3">
        <v>13758</v>
      </c>
      <c r="Y790" s="3">
        <v>1495</v>
      </c>
      <c r="Z790" s="3"/>
      <c r="AA790" s="3">
        <v>3704</v>
      </c>
      <c r="AB790" s="3">
        <v>17581</v>
      </c>
      <c r="AC790" s="3">
        <v>7246</v>
      </c>
      <c r="AD790" s="3">
        <v>2311</v>
      </c>
      <c r="AE790" s="3">
        <v>445</v>
      </c>
      <c r="AF790" s="3">
        <v>329</v>
      </c>
      <c r="AG790" s="3">
        <v>1509</v>
      </c>
      <c r="AH790" s="3">
        <v>800</v>
      </c>
      <c r="AI790" s="3">
        <v>200</v>
      </c>
      <c r="AJ790" s="3">
        <v>847</v>
      </c>
      <c r="AK790" s="3">
        <v>164</v>
      </c>
      <c r="AL790" s="3">
        <v>2803</v>
      </c>
      <c r="AM790" s="3">
        <v>954</v>
      </c>
      <c r="AN790" s="3">
        <v>110</v>
      </c>
      <c r="AO790" s="3">
        <v>2136</v>
      </c>
      <c r="AP790" s="3"/>
      <c r="AQ790" s="3">
        <v>355</v>
      </c>
      <c r="AR790" s="3">
        <v>613</v>
      </c>
      <c r="AS790" s="3">
        <v>291</v>
      </c>
      <c r="AT790" s="3"/>
      <c r="AU790" s="3">
        <v>160</v>
      </c>
      <c r="AV790" s="3">
        <v>4401</v>
      </c>
      <c r="AW790" s="3">
        <v>123937</v>
      </c>
    </row>
    <row r="791" spans="1:49" x14ac:dyDescent="0.45">
      <c r="A791" s="6" t="s">
        <v>1257</v>
      </c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>
        <v>10</v>
      </c>
      <c r="M791" s="3"/>
      <c r="N791" s="3">
        <v>77</v>
      </c>
      <c r="O791" s="3"/>
      <c r="P791" s="3"/>
      <c r="Q791" s="3"/>
      <c r="R791" s="3"/>
      <c r="S791" s="3"/>
      <c r="T791" s="3"/>
      <c r="U791" s="3"/>
      <c r="V791" s="3">
        <v>11</v>
      </c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>
        <v>131</v>
      </c>
    </row>
    <row r="792" spans="1:49" x14ac:dyDescent="0.45">
      <c r="A792" s="6" t="s">
        <v>1259</v>
      </c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>
        <v>167</v>
      </c>
      <c r="O792" s="3">
        <v>38</v>
      </c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>
        <v>24</v>
      </c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>
        <v>22</v>
      </c>
      <c r="AP792" s="3"/>
      <c r="AQ792" s="3"/>
      <c r="AR792" s="3"/>
      <c r="AS792" s="3"/>
      <c r="AT792" s="3"/>
      <c r="AU792" s="3"/>
      <c r="AV792" s="3"/>
      <c r="AW792" s="3">
        <v>305</v>
      </c>
    </row>
    <row r="793" spans="1:49" x14ac:dyDescent="0.45">
      <c r="A793" s="6" t="s">
        <v>1260</v>
      </c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>
        <v>16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>
        <v>20</v>
      </c>
    </row>
    <row r="794" spans="1:49" x14ac:dyDescent="0.45">
      <c r="A794" s="6" t="s">
        <v>1261</v>
      </c>
      <c r="B794" s="3">
        <v>10726</v>
      </c>
      <c r="C794" s="3">
        <v>2568</v>
      </c>
      <c r="D794" s="3">
        <v>405</v>
      </c>
      <c r="E794" s="3">
        <v>1540</v>
      </c>
      <c r="F794" s="3">
        <v>577</v>
      </c>
      <c r="G794" s="3">
        <v>3624</v>
      </c>
      <c r="H794" s="3">
        <v>1455</v>
      </c>
      <c r="I794" s="3">
        <v>2797</v>
      </c>
      <c r="J794" s="3">
        <v>2793</v>
      </c>
      <c r="K794" s="3">
        <v>1753</v>
      </c>
      <c r="L794" s="3">
        <v>2676</v>
      </c>
      <c r="M794" s="3">
        <v>2710</v>
      </c>
      <c r="N794" s="3">
        <v>9347</v>
      </c>
      <c r="O794" s="3">
        <v>6711</v>
      </c>
      <c r="P794" s="3"/>
      <c r="Q794" s="3">
        <v>1108</v>
      </c>
      <c r="R794" s="3">
        <v>600</v>
      </c>
      <c r="S794" s="3">
        <v>1194</v>
      </c>
      <c r="T794" s="3">
        <v>238</v>
      </c>
      <c r="U794" s="3">
        <v>1858</v>
      </c>
      <c r="V794" s="3">
        <v>3910</v>
      </c>
      <c r="W794" s="3">
        <v>6903</v>
      </c>
      <c r="X794" s="3">
        <v>15783</v>
      </c>
      <c r="Y794" s="3">
        <v>1853</v>
      </c>
      <c r="Z794" s="3">
        <v>5636</v>
      </c>
      <c r="AA794" s="3">
        <v>3130</v>
      </c>
      <c r="AB794" s="3">
        <v>16948</v>
      </c>
      <c r="AC794" s="3">
        <v>7872</v>
      </c>
      <c r="AD794" s="3">
        <v>2475</v>
      </c>
      <c r="AE794" s="3">
        <v>1300</v>
      </c>
      <c r="AF794" s="3">
        <v>441</v>
      </c>
      <c r="AG794" s="3">
        <v>1608</v>
      </c>
      <c r="AH794" s="3">
        <v>862</v>
      </c>
      <c r="AI794" s="3">
        <v>536</v>
      </c>
      <c r="AJ794" s="3">
        <v>929</v>
      </c>
      <c r="AK794" s="3">
        <v>165</v>
      </c>
      <c r="AL794" s="3">
        <v>2975</v>
      </c>
      <c r="AM794" s="3">
        <v>953</v>
      </c>
      <c r="AN794" s="3">
        <v>208</v>
      </c>
      <c r="AO794" s="3">
        <v>2731</v>
      </c>
      <c r="AP794" s="3">
        <v>309</v>
      </c>
      <c r="AQ794" s="3">
        <v>249</v>
      </c>
      <c r="AR794" s="3">
        <v>1041</v>
      </c>
      <c r="AS794" s="3"/>
      <c r="AT794" s="3">
        <v>947</v>
      </c>
      <c r="AU794" s="3">
        <v>185</v>
      </c>
      <c r="AV794" s="3">
        <v>5112</v>
      </c>
      <c r="AW794" s="3">
        <v>139847</v>
      </c>
    </row>
    <row r="795" spans="1:49" x14ac:dyDescent="0.45">
      <c r="A795" s="6" t="s">
        <v>1263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>
        <v>11</v>
      </c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>
        <v>20</v>
      </c>
      <c r="AU795" s="3"/>
      <c r="AV795" s="3"/>
      <c r="AW795" s="3">
        <v>83</v>
      </c>
    </row>
    <row r="796" spans="1:49" ht="36" x14ac:dyDescent="0.45">
      <c r="A796" s="6" t="s">
        <v>1265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>
        <v>10</v>
      </c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>
        <v>21</v>
      </c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>
        <v>40</v>
      </c>
    </row>
    <row r="797" spans="1:49" ht="36" x14ac:dyDescent="0.45">
      <c r="A797" s="6" t="s">
        <v>1266</v>
      </c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>
        <v>22</v>
      </c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>
        <v>95</v>
      </c>
    </row>
    <row r="798" spans="1:49" ht="36" x14ac:dyDescent="0.45">
      <c r="A798" s="6" t="s">
        <v>1268</v>
      </c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>
        <v>47</v>
      </c>
    </row>
    <row r="799" spans="1:49" ht="36" x14ac:dyDescent="0.45">
      <c r="A799" s="6" t="s">
        <v>1271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>
        <v>59</v>
      </c>
    </row>
    <row r="800" spans="1:49" ht="36" x14ac:dyDescent="0.45">
      <c r="A800" s="6" t="s">
        <v>1272</v>
      </c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>
        <v>21</v>
      </c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>
        <v>21</v>
      </c>
    </row>
    <row r="801" spans="1:49" ht="36" x14ac:dyDescent="0.45">
      <c r="A801" s="6" t="s">
        <v>1274</v>
      </c>
      <c r="B801" s="3">
        <v>47</v>
      </c>
      <c r="C801" s="3"/>
      <c r="D801" s="3"/>
      <c r="E801" s="3"/>
      <c r="F801" s="3"/>
      <c r="G801" s="3"/>
      <c r="H801" s="3">
        <v>15</v>
      </c>
      <c r="I801" s="3">
        <v>18</v>
      </c>
      <c r="J801" s="3">
        <v>13</v>
      </c>
      <c r="K801" s="3"/>
      <c r="L801" s="3">
        <v>55</v>
      </c>
      <c r="M801" s="3">
        <v>68</v>
      </c>
      <c r="N801" s="3">
        <v>139</v>
      </c>
      <c r="O801" s="3">
        <v>100</v>
      </c>
      <c r="P801" s="3"/>
      <c r="Q801" s="3"/>
      <c r="R801" s="3">
        <v>16</v>
      </c>
      <c r="S801" s="3"/>
      <c r="T801" s="3"/>
      <c r="U801" s="3"/>
      <c r="V801" s="3">
        <v>31</v>
      </c>
      <c r="W801" s="3">
        <v>33</v>
      </c>
      <c r="X801" s="3">
        <v>86</v>
      </c>
      <c r="Y801" s="3"/>
      <c r="Z801" s="3"/>
      <c r="AA801" s="3">
        <v>14</v>
      </c>
      <c r="AB801" s="3">
        <v>111</v>
      </c>
      <c r="AC801" s="3">
        <v>42</v>
      </c>
      <c r="AD801" s="3"/>
      <c r="AE801" s="3"/>
      <c r="AF801" s="3">
        <v>12</v>
      </c>
      <c r="AG801" s="3"/>
      <c r="AH801" s="3"/>
      <c r="AI801" s="3">
        <v>20</v>
      </c>
      <c r="AJ801" s="3">
        <v>13</v>
      </c>
      <c r="AK801" s="3"/>
      <c r="AL801" s="3">
        <v>28</v>
      </c>
      <c r="AM801" s="3"/>
      <c r="AN801" s="3"/>
      <c r="AO801" s="3">
        <v>10</v>
      </c>
      <c r="AP801" s="3"/>
      <c r="AQ801" s="3"/>
      <c r="AR801" s="3"/>
      <c r="AS801" s="3"/>
      <c r="AT801" s="3"/>
      <c r="AU801" s="3"/>
      <c r="AV801" s="3"/>
      <c r="AW801" s="3">
        <v>980</v>
      </c>
    </row>
    <row r="802" spans="1:49" ht="36" x14ac:dyDescent="0.45">
      <c r="A802" s="6" t="s">
        <v>1276</v>
      </c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>
        <v>43</v>
      </c>
    </row>
    <row r="803" spans="1:49" ht="36" x14ac:dyDescent="0.45">
      <c r="A803" s="6" t="s">
        <v>1278</v>
      </c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>
        <v>21</v>
      </c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>
        <v>23</v>
      </c>
    </row>
    <row r="804" spans="1:49" x14ac:dyDescent="0.45">
      <c r="A804" s="6" t="s">
        <v>1280</v>
      </c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>
        <v>22</v>
      </c>
    </row>
    <row r="805" spans="1:49" x14ac:dyDescent="0.45">
      <c r="A805" s="6" t="s">
        <v>1281</v>
      </c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>
        <v>10</v>
      </c>
      <c r="AP805" s="3"/>
      <c r="AQ805" s="3"/>
      <c r="AR805" s="3"/>
      <c r="AS805" s="3"/>
      <c r="AT805" s="3">
        <v>300</v>
      </c>
      <c r="AU805" s="3"/>
      <c r="AV805" s="3"/>
      <c r="AW805" s="3">
        <v>337</v>
      </c>
    </row>
    <row r="806" spans="1:49" x14ac:dyDescent="0.45">
      <c r="A806" s="6" t="s">
        <v>1283</v>
      </c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>
        <v>20</v>
      </c>
      <c r="N806" s="3">
        <v>20</v>
      </c>
      <c r="O806" s="3"/>
      <c r="P806" s="3"/>
      <c r="Q806" s="3"/>
      <c r="R806" s="3"/>
      <c r="S806" s="3"/>
      <c r="T806" s="3"/>
      <c r="U806" s="3">
        <v>14</v>
      </c>
      <c r="V806" s="3"/>
      <c r="W806" s="3">
        <v>11</v>
      </c>
      <c r="X806" s="3">
        <v>15</v>
      </c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>
        <v>142</v>
      </c>
    </row>
    <row r="807" spans="1:49" ht="36" x14ac:dyDescent="0.45">
      <c r="A807" s="6" t="s">
        <v>1286</v>
      </c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>
        <v>33</v>
      </c>
    </row>
    <row r="808" spans="1:49" x14ac:dyDescent="0.45">
      <c r="A808" s="6" t="s">
        <v>1287</v>
      </c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>
        <v>10</v>
      </c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>
        <v>24</v>
      </c>
      <c r="AW808" s="3">
        <v>81</v>
      </c>
    </row>
    <row r="809" spans="1:49" ht="36" x14ac:dyDescent="0.45">
      <c r="A809" s="6" t="s">
        <v>1289</v>
      </c>
      <c r="B809" s="3">
        <v>88</v>
      </c>
      <c r="C809" s="3">
        <v>13</v>
      </c>
      <c r="D809" s="3">
        <v>19</v>
      </c>
      <c r="E809" s="3">
        <v>89</v>
      </c>
      <c r="F809" s="3">
        <v>13</v>
      </c>
      <c r="G809" s="3">
        <v>11</v>
      </c>
      <c r="H809" s="3">
        <v>20</v>
      </c>
      <c r="I809" s="3">
        <v>224</v>
      </c>
      <c r="J809" s="3">
        <v>66</v>
      </c>
      <c r="K809" s="3">
        <v>28</v>
      </c>
      <c r="L809" s="3">
        <v>88</v>
      </c>
      <c r="M809" s="3">
        <v>77</v>
      </c>
      <c r="N809" s="3">
        <v>295</v>
      </c>
      <c r="O809" s="3">
        <v>116</v>
      </c>
      <c r="P809" s="3">
        <v>33</v>
      </c>
      <c r="Q809" s="3">
        <v>33</v>
      </c>
      <c r="R809" s="3">
        <v>12</v>
      </c>
      <c r="S809" s="3"/>
      <c r="T809" s="3"/>
      <c r="U809" s="3">
        <v>35</v>
      </c>
      <c r="V809" s="3">
        <v>59</v>
      </c>
      <c r="W809" s="3">
        <v>31</v>
      </c>
      <c r="X809" s="3">
        <v>99</v>
      </c>
      <c r="Y809" s="3">
        <v>12</v>
      </c>
      <c r="Z809" s="3">
        <v>13</v>
      </c>
      <c r="AA809" s="3">
        <v>37</v>
      </c>
      <c r="AB809" s="3">
        <v>129</v>
      </c>
      <c r="AC809" s="3">
        <v>73</v>
      </c>
      <c r="AD809" s="3"/>
      <c r="AE809" s="3">
        <v>24</v>
      </c>
      <c r="AF809" s="3"/>
      <c r="AG809" s="3">
        <v>16</v>
      </c>
      <c r="AH809" s="3">
        <v>10</v>
      </c>
      <c r="AI809" s="3">
        <v>42</v>
      </c>
      <c r="AJ809" s="3">
        <v>37</v>
      </c>
      <c r="AK809" s="3"/>
      <c r="AL809" s="3"/>
      <c r="AM809" s="3">
        <v>11</v>
      </c>
      <c r="AN809" s="3"/>
      <c r="AO809" s="3">
        <v>121</v>
      </c>
      <c r="AP809" s="3"/>
      <c r="AQ809" s="3">
        <v>10</v>
      </c>
      <c r="AR809" s="3">
        <v>30</v>
      </c>
      <c r="AS809" s="3"/>
      <c r="AT809" s="3">
        <v>23</v>
      </c>
      <c r="AU809" s="3"/>
      <c r="AV809" s="3">
        <v>73</v>
      </c>
      <c r="AW809" s="3">
        <v>2140</v>
      </c>
    </row>
    <row r="810" spans="1:49" ht="36" x14ac:dyDescent="0.45">
      <c r="A810" s="6" t="s">
        <v>1291</v>
      </c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>
        <v>10</v>
      </c>
    </row>
    <row r="811" spans="1:49" ht="36" x14ac:dyDescent="0.45">
      <c r="A811" s="6" t="s">
        <v>1294</v>
      </c>
      <c r="B811" s="3">
        <v>23</v>
      </c>
      <c r="C811" s="3"/>
      <c r="D811" s="3"/>
      <c r="E811" s="3"/>
      <c r="F811" s="3"/>
      <c r="G811" s="3"/>
      <c r="H811" s="3"/>
      <c r="I811" s="3"/>
      <c r="J811" s="3">
        <v>13</v>
      </c>
      <c r="K811" s="3"/>
      <c r="L811" s="3">
        <v>20</v>
      </c>
      <c r="M811" s="3">
        <v>52</v>
      </c>
      <c r="N811" s="3">
        <v>20</v>
      </c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>
        <v>15</v>
      </c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>
        <v>11</v>
      </c>
      <c r="AW811" s="3">
        <v>239</v>
      </c>
    </row>
    <row r="812" spans="1:49" x14ac:dyDescent="0.45">
      <c r="A812" s="6" t="s">
        <v>1297</v>
      </c>
      <c r="B812" s="3"/>
      <c r="C812" s="3">
        <v>350</v>
      </c>
      <c r="D812" s="3"/>
      <c r="E812" s="3"/>
      <c r="F812" s="3"/>
      <c r="G812" s="3">
        <v>308</v>
      </c>
      <c r="H812" s="3"/>
      <c r="I812" s="3"/>
      <c r="J812" s="3"/>
      <c r="K812" s="3"/>
      <c r="L812" s="3"/>
      <c r="M812" s="3"/>
      <c r="N812" s="3">
        <v>13</v>
      </c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>
        <v>697</v>
      </c>
    </row>
    <row r="813" spans="1:49" ht="36" x14ac:dyDescent="0.45">
      <c r="A813" s="6" t="s">
        <v>1299</v>
      </c>
      <c r="B813" s="3">
        <v>21</v>
      </c>
      <c r="C813" s="3"/>
      <c r="D813" s="3"/>
      <c r="E813" s="3"/>
      <c r="F813" s="3"/>
      <c r="G813" s="3"/>
      <c r="H813" s="3"/>
      <c r="I813" s="3"/>
      <c r="J813" s="3"/>
      <c r="K813" s="3"/>
      <c r="L813" s="3">
        <v>68</v>
      </c>
      <c r="M813" s="3"/>
      <c r="N813" s="3"/>
      <c r="O813" s="3"/>
      <c r="P813" s="3"/>
      <c r="Q813" s="3"/>
      <c r="R813" s="3"/>
      <c r="S813" s="3"/>
      <c r="T813" s="3"/>
      <c r="U813" s="3">
        <v>12</v>
      </c>
      <c r="V813" s="3"/>
      <c r="W813" s="3"/>
      <c r="X813" s="3"/>
      <c r="Y813" s="3"/>
      <c r="Z813" s="3"/>
      <c r="AA813" s="3"/>
      <c r="AB813" s="3">
        <v>24</v>
      </c>
      <c r="AC813" s="3"/>
      <c r="AD813" s="3">
        <v>10</v>
      </c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>
        <v>195</v>
      </c>
    </row>
    <row r="814" spans="1:49" x14ac:dyDescent="0.45">
      <c r="A814" s="6" t="s">
        <v>1300</v>
      </c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>
        <v>24</v>
      </c>
    </row>
    <row r="815" spans="1:49" ht="36" x14ac:dyDescent="0.45">
      <c r="A815" s="6" t="s">
        <v>1303</v>
      </c>
      <c r="B815" s="3">
        <v>27</v>
      </c>
      <c r="C815" s="3"/>
      <c r="D815" s="3"/>
      <c r="E815" s="3"/>
      <c r="F815" s="3"/>
      <c r="G815" s="3"/>
      <c r="H815" s="3"/>
      <c r="I815" s="3"/>
      <c r="J815" s="3">
        <v>16</v>
      </c>
      <c r="K815" s="3"/>
      <c r="L815" s="3">
        <v>15</v>
      </c>
      <c r="M815" s="3">
        <v>23</v>
      </c>
      <c r="N815" s="3">
        <v>27</v>
      </c>
      <c r="O815" s="3">
        <v>18</v>
      </c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>
        <v>29</v>
      </c>
      <c r="AC815" s="3"/>
      <c r="AD815" s="3"/>
      <c r="AE815" s="3"/>
      <c r="AF815" s="3"/>
      <c r="AG815" s="3"/>
      <c r="AH815" s="3"/>
      <c r="AI815" s="3">
        <v>13</v>
      </c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>
        <v>13</v>
      </c>
      <c r="AV815" s="3">
        <v>18</v>
      </c>
      <c r="AW815" s="3">
        <v>299</v>
      </c>
    </row>
    <row r="816" spans="1:49" x14ac:dyDescent="0.45">
      <c r="A816" s="6" t="s">
        <v>1304</v>
      </c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>
        <v>43</v>
      </c>
    </row>
    <row r="817" spans="1:49" x14ac:dyDescent="0.45">
      <c r="A817" s="6" t="s">
        <v>1305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>
        <v>22</v>
      </c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>
        <v>32</v>
      </c>
    </row>
    <row r="818" spans="1:49" x14ac:dyDescent="0.45">
      <c r="A818" s="6" t="s">
        <v>1306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>
        <v>19</v>
      </c>
    </row>
    <row r="819" spans="1:49" x14ac:dyDescent="0.45">
      <c r="A819" s="6" t="s">
        <v>1307</v>
      </c>
      <c r="B819" s="3">
        <v>18</v>
      </c>
      <c r="C819" s="3"/>
      <c r="D819" s="3"/>
      <c r="E819" s="3"/>
      <c r="F819" s="3"/>
      <c r="G819" s="3">
        <v>272</v>
      </c>
      <c r="H819" s="3"/>
      <c r="I819" s="3"/>
      <c r="J819" s="3"/>
      <c r="K819" s="3"/>
      <c r="L819" s="3">
        <v>14</v>
      </c>
      <c r="M819" s="3"/>
      <c r="N819" s="3">
        <v>1858</v>
      </c>
      <c r="O819" s="3"/>
      <c r="P819" s="3"/>
      <c r="Q819" s="3"/>
      <c r="R819" s="3"/>
      <c r="S819" s="3"/>
      <c r="T819" s="3"/>
      <c r="U819" s="3"/>
      <c r="V819" s="3">
        <v>1037</v>
      </c>
      <c r="W819" s="3"/>
      <c r="X819" s="3">
        <v>12</v>
      </c>
      <c r="Y819" s="3"/>
      <c r="Z819" s="3"/>
      <c r="AA819" s="3">
        <v>1097</v>
      </c>
      <c r="AB819" s="3">
        <v>58</v>
      </c>
      <c r="AC819" s="3">
        <v>12</v>
      </c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>
        <v>11</v>
      </c>
      <c r="AV819" s="3">
        <v>38</v>
      </c>
      <c r="AW819" s="3">
        <v>4510</v>
      </c>
    </row>
    <row r="820" spans="1:49" x14ac:dyDescent="0.45">
      <c r="A820" s="6" t="s">
        <v>1308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>
        <v>13</v>
      </c>
    </row>
    <row r="821" spans="1:49" ht="36" x14ac:dyDescent="0.45">
      <c r="A821" s="6" t="s">
        <v>1310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>
        <v>11</v>
      </c>
    </row>
    <row r="822" spans="1:49" ht="36" x14ac:dyDescent="0.45">
      <c r="A822" s="6" t="s">
        <v>1312</v>
      </c>
      <c r="B822" s="3"/>
      <c r="C822" s="3"/>
      <c r="D822" s="3"/>
      <c r="E822" s="3"/>
      <c r="F822" s="3"/>
      <c r="G822" s="3"/>
      <c r="H822" s="3"/>
      <c r="I822" s="3">
        <v>13</v>
      </c>
      <c r="J822" s="3"/>
      <c r="K822" s="3"/>
      <c r="L822" s="3"/>
      <c r="M822" s="3"/>
      <c r="N822" s="3">
        <v>14</v>
      </c>
      <c r="O822" s="3">
        <v>13</v>
      </c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>
        <v>137</v>
      </c>
    </row>
    <row r="823" spans="1:49" x14ac:dyDescent="0.45">
      <c r="A823" s="6" t="s">
        <v>1313</v>
      </c>
      <c r="B823" s="3"/>
      <c r="C823" s="3">
        <v>10</v>
      </c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>
        <v>11</v>
      </c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>
        <v>90</v>
      </c>
    </row>
    <row r="824" spans="1:49" x14ac:dyDescent="0.45">
      <c r="A824" s="7" t="s">
        <v>1315</v>
      </c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>
        <v>13</v>
      </c>
    </row>
    <row r="825" spans="1:49" x14ac:dyDescent="0.45">
      <c r="A825" s="6" t="s">
        <v>1316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>
        <v>36</v>
      </c>
    </row>
    <row r="826" spans="1:49" ht="36" x14ac:dyDescent="0.45">
      <c r="A826" s="6" t="s">
        <v>1319</v>
      </c>
      <c r="B826" s="3">
        <v>29</v>
      </c>
      <c r="C826" s="3"/>
      <c r="D826" s="3"/>
      <c r="E826" s="3"/>
      <c r="F826" s="3"/>
      <c r="G826" s="3"/>
      <c r="H826" s="3">
        <v>21</v>
      </c>
      <c r="I826" s="3">
        <v>11</v>
      </c>
      <c r="J826" s="3"/>
      <c r="K826" s="3"/>
      <c r="L826" s="3">
        <v>48</v>
      </c>
      <c r="M826" s="3">
        <v>32</v>
      </c>
      <c r="N826" s="3">
        <v>106</v>
      </c>
      <c r="O826" s="3">
        <v>68</v>
      </c>
      <c r="P826" s="3"/>
      <c r="Q826" s="3"/>
      <c r="R826" s="3"/>
      <c r="S826" s="3"/>
      <c r="T826" s="3"/>
      <c r="U826" s="3"/>
      <c r="V826" s="3">
        <v>12</v>
      </c>
      <c r="W826" s="3">
        <v>16</v>
      </c>
      <c r="X826" s="3">
        <v>47</v>
      </c>
      <c r="Y826" s="3"/>
      <c r="Z826" s="3"/>
      <c r="AA826" s="3">
        <v>32</v>
      </c>
      <c r="AB826" s="3">
        <v>103</v>
      </c>
      <c r="AC826" s="3">
        <v>29</v>
      </c>
      <c r="AD826" s="3">
        <v>10</v>
      </c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>
        <v>20</v>
      </c>
      <c r="AP826" s="3"/>
      <c r="AQ826" s="3"/>
      <c r="AR826" s="3"/>
      <c r="AS826" s="3"/>
      <c r="AT826" s="3"/>
      <c r="AU826" s="3"/>
      <c r="AV826" s="3"/>
      <c r="AW826" s="3">
        <v>654</v>
      </c>
    </row>
    <row r="827" spans="1:49" x14ac:dyDescent="0.45">
      <c r="A827" s="6" t="s">
        <v>1324</v>
      </c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>
        <v>18</v>
      </c>
      <c r="AC827" s="3"/>
      <c r="AD827" s="3"/>
      <c r="AE827" s="3"/>
      <c r="AF827" s="3"/>
      <c r="AG827" s="3"/>
      <c r="AH827" s="3"/>
      <c r="AI827" s="3"/>
      <c r="AJ827" s="3"/>
      <c r="AK827" s="3"/>
      <c r="AL827" s="3">
        <v>24</v>
      </c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>
        <v>72</v>
      </c>
    </row>
    <row r="828" spans="1:49" x14ac:dyDescent="0.45">
      <c r="A828" s="7" t="s">
        <v>1326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>
        <v>12</v>
      </c>
    </row>
    <row r="829" spans="1:49" x14ac:dyDescent="0.45">
      <c r="A829" s="6" t="s">
        <v>1327</v>
      </c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>
        <v>72</v>
      </c>
      <c r="O829" s="3">
        <v>36</v>
      </c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>
        <v>65</v>
      </c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>
        <v>11</v>
      </c>
      <c r="AP829" s="3"/>
      <c r="AQ829" s="3"/>
      <c r="AR829" s="3"/>
      <c r="AS829" s="3"/>
      <c r="AT829" s="3"/>
      <c r="AU829" s="3"/>
      <c r="AV829" s="3"/>
      <c r="AW829" s="3">
        <v>206</v>
      </c>
    </row>
    <row r="830" spans="1:49" x14ac:dyDescent="0.45">
      <c r="A830" s="6" t="s">
        <v>1328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>
        <v>22</v>
      </c>
      <c r="AP830" s="3"/>
      <c r="AQ830" s="3"/>
      <c r="AR830" s="3"/>
      <c r="AS830" s="3"/>
      <c r="AT830" s="3"/>
      <c r="AU830" s="3"/>
      <c r="AV830" s="3">
        <v>221</v>
      </c>
      <c r="AW830" s="3">
        <v>248</v>
      </c>
    </row>
    <row r="831" spans="1:49" x14ac:dyDescent="0.45">
      <c r="A831" s="6" t="s">
        <v>1329</v>
      </c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>
        <v>149</v>
      </c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>
        <v>158</v>
      </c>
    </row>
    <row r="832" spans="1:49" x14ac:dyDescent="0.45">
      <c r="A832" s="6" t="s">
        <v>1330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>
        <v>20</v>
      </c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>
        <v>37</v>
      </c>
    </row>
    <row r="833" spans="1:49" x14ac:dyDescent="0.45">
      <c r="A833" s="6" t="s">
        <v>1331</v>
      </c>
      <c r="B833" s="3"/>
      <c r="C833" s="3"/>
      <c r="D833" s="3"/>
      <c r="E833" s="3"/>
      <c r="F833" s="3"/>
      <c r="G833" s="3">
        <v>639</v>
      </c>
      <c r="H833" s="3"/>
      <c r="I833" s="3"/>
      <c r="J833" s="3"/>
      <c r="K833" s="3"/>
      <c r="L833" s="3"/>
      <c r="M833" s="3"/>
      <c r="N833" s="3">
        <v>846</v>
      </c>
      <c r="O833" s="3">
        <v>11</v>
      </c>
      <c r="P833" s="3"/>
      <c r="Q833" s="3"/>
      <c r="R833" s="3"/>
      <c r="S833" s="3"/>
      <c r="T833" s="3"/>
      <c r="U833" s="3">
        <v>15</v>
      </c>
      <c r="V833" s="3"/>
      <c r="W833" s="3"/>
      <c r="X833" s="3"/>
      <c r="Y833" s="3"/>
      <c r="Z833" s="3"/>
      <c r="AA833" s="3">
        <v>796</v>
      </c>
      <c r="AB833" s="3">
        <v>10</v>
      </c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>
        <v>28</v>
      </c>
      <c r="AN833" s="3"/>
      <c r="AO833" s="3"/>
      <c r="AP833" s="3"/>
      <c r="AQ833" s="3"/>
      <c r="AR833" s="3"/>
      <c r="AS833" s="3"/>
      <c r="AT833" s="3"/>
      <c r="AU833" s="3"/>
      <c r="AV833" s="3"/>
      <c r="AW833" s="3">
        <v>2362</v>
      </c>
    </row>
    <row r="834" spans="1:49" x14ac:dyDescent="0.45">
      <c r="A834" s="6" t="s">
        <v>1332</v>
      </c>
      <c r="B834" s="3">
        <v>10</v>
      </c>
      <c r="C834" s="3"/>
      <c r="D834" s="3"/>
      <c r="E834" s="3"/>
      <c r="F834" s="3"/>
      <c r="G834" s="3">
        <v>16</v>
      </c>
      <c r="H834" s="3"/>
      <c r="I834" s="3"/>
      <c r="J834" s="3"/>
      <c r="K834" s="3"/>
      <c r="L834" s="3"/>
      <c r="M834" s="3"/>
      <c r="N834" s="3">
        <v>2325</v>
      </c>
      <c r="O834" s="3"/>
      <c r="P834" s="3"/>
      <c r="Q834" s="3"/>
      <c r="R834" s="3"/>
      <c r="S834" s="3"/>
      <c r="T834" s="3"/>
      <c r="U834" s="3"/>
      <c r="V834" s="3">
        <v>566</v>
      </c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>
        <v>2949</v>
      </c>
    </row>
    <row r="835" spans="1:49" x14ac:dyDescent="0.45">
      <c r="A835" s="6" t="s">
        <v>1335</v>
      </c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>
        <v>496</v>
      </c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>
        <v>505</v>
      </c>
    </row>
    <row r="836" spans="1:49" ht="36" x14ac:dyDescent="0.45">
      <c r="A836" s="6" t="s">
        <v>1337</v>
      </c>
      <c r="B836" s="3">
        <v>40</v>
      </c>
      <c r="C836" s="3"/>
      <c r="D836" s="3"/>
      <c r="E836" s="3">
        <v>89</v>
      </c>
      <c r="F836" s="3">
        <v>11</v>
      </c>
      <c r="G836" s="3">
        <v>38</v>
      </c>
      <c r="H836" s="3"/>
      <c r="I836" s="3">
        <v>176</v>
      </c>
      <c r="J836" s="3">
        <v>34</v>
      </c>
      <c r="K836" s="3">
        <v>10</v>
      </c>
      <c r="L836" s="3">
        <v>22</v>
      </c>
      <c r="M836" s="3">
        <v>96</v>
      </c>
      <c r="N836" s="3">
        <v>89</v>
      </c>
      <c r="O836" s="3">
        <v>73</v>
      </c>
      <c r="P836" s="3">
        <v>29</v>
      </c>
      <c r="Q836" s="3"/>
      <c r="R836" s="3">
        <v>10</v>
      </c>
      <c r="S836" s="3"/>
      <c r="T836" s="3"/>
      <c r="U836" s="3">
        <v>19</v>
      </c>
      <c r="V836" s="3">
        <v>57</v>
      </c>
      <c r="W836" s="3">
        <v>21</v>
      </c>
      <c r="X836" s="3">
        <v>47</v>
      </c>
      <c r="Y836" s="3"/>
      <c r="Z836" s="3"/>
      <c r="AA836" s="3">
        <v>13</v>
      </c>
      <c r="AB836" s="3">
        <v>44</v>
      </c>
      <c r="AC836" s="3">
        <v>17</v>
      </c>
      <c r="AD836" s="3"/>
      <c r="AE836" s="3"/>
      <c r="AF836" s="3">
        <v>10</v>
      </c>
      <c r="AG836" s="3"/>
      <c r="AH836" s="3"/>
      <c r="AI836" s="3">
        <v>29</v>
      </c>
      <c r="AJ836" s="3"/>
      <c r="AK836" s="3"/>
      <c r="AL836" s="3"/>
      <c r="AM836" s="3"/>
      <c r="AN836" s="3"/>
      <c r="AO836" s="3">
        <v>54</v>
      </c>
      <c r="AP836" s="3"/>
      <c r="AQ836" s="3"/>
      <c r="AR836" s="3"/>
      <c r="AS836" s="3"/>
      <c r="AT836" s="3"/>
      <c r="AU836" s="3"/>
      <c r="AV836" s="3"/>
      <c r="AW836" s="3">
        <v>1083</v>
      </c>
    </row>
    <row r="837" spans="1:49" x14ac:dyDescent="0.45">
      <c r="A837" s="6" t="s">
        <v>3223</v>
      </c>
      <c r="B837" s="3">
        <v>59</v>
      </c>
      <c r="C837" s="3"/>
      <c r="D837" s="3"/>
      <c r="E837" s="3"/>
      <c r="F837" s="3"/>
      <c r="G837" s="3"/>
      <c r="H837" s="3"/>
      <c r="I837" s="3"/>
      <c r="J837" s="3"/>
      <c r="K837" s="3"/>
      <c r="L837" s="3">
        <v>19</v>
      </c>
      <c r="M837" s="3"/>
      <c r="N837" s="3">
        <v>37</v>
      </c>
      <c r="O837" s="3">
        <v>21</v>
      </c>
      <c r="P837" s="3"/>
      <c r="Q837" s="3"/>
      <c r="R837" s="3"/>
      <c r="S837" s="3"/>
      <c r="T837" s="3"/>
      <c r="U837" s="3"/>
      <c r="V837" s="3">
        <v>11</v>
      </c>
      <c r="W837" s="3"/>
      <c r="X837" s="3">
        <v>76</v>
      </c>
      <c r="Y837" s="3"/>
      <c r="Z837" s="3"/>
      <c r="AA837" s="3"/>
      <c r="AB837" s="3">
        <v>638</v>
      </c>
      <c r="AC837" s="3"/>
      <c r="AD837" s="3"/>
      <c r="AE837" s="3"/>
      <c r="AF837" s="3"/>
      <c r="AG837" s="3">
        <v>531</v>
      </c>
      <c r="AH837" s="3"/>
      <c r="AI837" s="3"/>
      <c r="AJ837" s="3"/>
      <c r="AK837" s="3"/>
      <c r="AL837" s="3">
        <v>15</v>
      </c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>
        <v>1473</v>
      </c>
    </row>
    <row r="838" spans="1:49" x14ac:dyDescent="0.45">
      <c r="A838" s="6" t="s">
        <v>3224</v>
      </c>
      <c r="B838" s="3"/>
      <c r="C838" s="3"/>
      <c r="D838" s="3"/>
      <c r="E838" s="3">
        <v>19</v>
      </c>
      <c r="F838" s="3"/>
      <c r="G838" s="3"/>
      <c r="H838" s="3"/>
      <c r="I838" s="3"/>
      <c r="J838" s="3"/>
      <c r="K838" s="3"/>
      <c r="L838" s="3"/>
      <c r="M838" s="3"/>
      <c r="N838" s="3">
        <v>540</v>
      </c>
      <c r="O838" s="3">
        <v>58</v>
      </c>
      <c r="P838" s="3"/>
      <c r="Q838" s="3"/>
      <c r="R838" s="3"/>
      <c r="S838" s="3"/>
      <c r="T838" s="3"/>
      <c r="U838" s="3">
        <v>12</v>
      </c>
      <c r="V838" s="3"/>
      <c r="W838" s="3"/>
      <c r="X838" s="3">
        <v>568</v>
      </c>
      <c r="Y838" s="3"/>
      <c r="Z838" s="3">
        <v>39</v>
      </c>
      <c r="AA838" s="3">
        <v>20</v>
      </c>
      <c r="AB838" s="3">
        <v>538</v>
      </c>
      <c r="AC838" s="3"/>
      <c r="AD838" s="3"/>
      <c r="AE838" s="3"/>
      <c r="AF838" s="3"/>
      <c r="AG838" s="3"/>
      <c r="AH838" s="3"/>
      <c r="AI838" s="3"/>
      <c r="AJ838" s="3">
        <v>35</v>
      </c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>
        <v>14</v>
      </c>
      <c r="AV838" s="3"/>
      <c r="AW838" s="3">
        <v>1886</v>
      </c>
    </row>
    <row r="839" spans="1:49" x14ac:dyDescent="0.45">
      <c r="A839" s="7" t="s">
        <v>4711</v>
      </c>
      <c r="B839" s="3">
        <v>20</v>
      </c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>
        <v>22</v>
      </c>
      <c r="AC839" s="3"/>
      <c r="AD839" s="3"/>
      <c r="AE839" s="3"/>
      <c r="AF839" s="3"/>
      <c r="AG839" s="3">
        <v>117</v>
      </c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>
        <v>192</v>
      </c>
    </row>
    <row r="840" spans="1:49" x14ac:dyDescent="0.45">
      <c r="A840" s="7" t="s">
        <v>4712</v>
      </c>
      <c r="B840" s="3"/>
      <c r="C840" s="3">
        <v>43</v>
      </c>
      <c r="D840" s="3"/>
      <c r="E840" s="3">
        <v>12</v>
      </c>
      <c r="F840" s="3"/>
      <c r="G840" s="3"/>
      <c r="H840" s="3"/>
      <c r="I840" s="3">
        <v>30</v>
      </c>
      <c r="J840" s="3"/>
      <c r="K840" s="3"/>
      <c r="L840" s="3"/>
      <c r="M840" s="3"/>
      <c r="N840" s="3">
        <v>192</v>
      </c>
      <c r="O840" s="3">
        <v>31</v>
      </c>
      <c r="P840" s="3"/>
      <c r="Q840" s="3"/>
      <c r="R840" s="3"/>
      <c r="S840" s="3"/>
      <c r="T840" s="3"/>
      <c r="U840" s="3">
        <v>18</v>
      </c>
      <c r="V840" s="3">
        <v>53</v>
      </c>
      <c r="W840" s="3"/>
      <c r="X840" s="3">
        <v>188</v>
      </c>
      <c r="Y840" s="3"/>
      <c r="Z840" s="3">
        <v>17</v>
      </c>
      <c r="AA840" s="3">
        <v>43</v>
      </c>
      <c r="AB840" s="3">
        <v>453</v>
      </c>
      <c r="AC840" s="3"/>
      <c r="AD840" s="3"/>
      <c r="AE840" s="3"/>
      <c r="AF840" s="3"/>
      <c r="AG840" s="3">
        <v>90</v>
      </c>
      <c r="AH840" s="3"/>
      <c r="AI840" s="3"/>
      <c r="AJ840" s="3">
        <v>20</v>
      </c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>
        <v>1231</v>
      </c>
    </row>
    <row r="841" spans="1:49" x14ac:dyDescent="0.45">
      <c r="A841" s="6" t="s">
        <v>1338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</row>
    <row r="842" spans="1:49" x14ac:dyDescent="0.45">
      <c r="A842" s="6" t="s">
        <v>1339</v>
      </c>
      <c r="B842" s="3">
        <v>9579</v>
      </c>
      <c r="C842" s="3">
        <v>2236</v>
      </c>
      <c r="D842" s="3">
        <v>1288</v>
      </c>
      <c r="E842" s="3">
        <v>1292</v>
      </c>
      <c r="F842" s="3">
        <v>2323</v>
      </c>
      <c r="G842" s="3">
        <v>1503</v>
      </c>
      <c r="H842" s="3">
        <v>1200</v>
      </c>
      <c r="I842" s="3">
        <v>1405</v>
      </c>
      <c r="J842" s="3">
        <v>513</v>
      </c>
      <c r="K842" s="3">
        <v>1531</v>
      </c>
      <c r="L842" s="3">
        <v>6197</v>
      </c>
      <c r="M842" s="3">
        <v>4594</v>
      </c>
      <c r="N842" s="3">
        <v>17046</v>
      </c>
      <c r="O842" s="3">
        <v>16464</v>
      </c>
      <c r="P842" s="3">
        <v>1063</v>
      </c>
      <c r="Q842" s="3">
        <v>677</v>
      </c>
      <c r="R842" s="3">
        <v>456</v>
      </c>
      <c r="S842" s="3">
        <v>1297</v>
      </c>
      <c r="T842" s="3">
        <v>719</v>
      </c>
      <c r="U842" s="3">
        <v>4105</v>
      </c>
      <c r="V842" s="3">
        <v>5850</v>
      </c>
      <c r="W842" s="3">
        <v>2590</v>
      </c>
      <c r="X842" s="3">
        <v>17001</v>
      </c>
      <c r="Y842" s="3">
        <v>2210</v>
      </c>
      <c r="Z842" s="3">
        <v>471</v>
      </c>
      <c r="AA842" s="3">
        <v>4760</v>
      </c>
      <c r="AB842" s="3">
        <v>36572</v>
      </c>
      <c r="AC842" s="3">
        <v>15121</v>
      </c>
      <c r="AD842" s="3">
        <v>1537</v>
      </c>
      <c r="AE842" s="3">
        <v>808</v>
      </c>
      <c r="AF842" s="3">
        <v>2122</v>
      </c>
      <c r="AG842" s="3">
        <v>506</v>
      </c>
      <c r="AH842" s="3">
        <v>6590</v>
      </c>
      <c r="AI842" s="3">
        <v>8492</v>
      </c>
      <c r="AJ842" s="3">
        <v>3793</v>
      </c>
      <c r="AK842" s="3">
        <v>1811</v>
      </c>
      <c r="AL842" s="3">
        <v>3693</v>
      </c>
      <c r="AM842" s="3">
        <v>1341</v>
      </c>
      <c r="AN842" s="3">
        <v>106</v>
      </c>
      <c r="AO842" s="3">
        <v>12233</v>
      </c>
      <c r="AP842" s="3">
        <v>1315</v>
      </c>
      <c r="AQ842" s="3">
        <v>4882</v>
      </c>
      <c r="AR842" s="3">
        <v>5001</v>
      </c>
      <c r="AS842" s="3">
        <v>602</v>
      </c>
      <c r="AT842" s="3">
        <v>563</v>
      </c>
      <c r="AU842" s="3">
        <v>2376</v>
      </c>
      <c r="AV842" s="3">
        <v>916</v>
      </c>
      <c r="AW842" s="3">
        <v>218750</v>
      </c>
    </row>
    <row r="843" spans="1:49" x14ac:dyDescent="0.45">
      <c r="A843" s="6" t="s">
        <v>1340</v>
      </c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</row>
    <row r="844" spans="1:49" x14ac:dyDescent="0.45">
      <c r="A844" s="6" t="s">
        <v>1341</v>
      </c>
      <c r="B844" s="3">
        <v>2199</v>
      </c>
      <c r="C844" s="3">
        <v>582</v>
      </c>
      <c r="D844" s="3">
        <v>681</v>
      </c>
      <c r="E844" s="3">
        <v>816</v>
      </c>
      <c r="F844" s="3"/>
      <c r="G844" s="3"/>
      <c r="H844" s="3">
        <v>902</v>
      </c>
      <c r="I844" s="3">
        <v>700</v>
      </c>
      <c r="J844" s="3">
        <v>315</v>
      </c>
      <c r="K844" s="3">
        <v>271</v>
      </c>
      <c r="L844" s="3">
        <v>916</v>
      </c>
      <c r="M844" s="3">
        <v>1686</v>
      </c>
      <c r="N844" s="3">
        <v>2488</v>
      </c>
      <c r="O844" s="3">
        <v>1563</v>
      </c>
      <c r="P844" s="3">
        <v>44</v>
      </c>
      <c r="Q844" s="3">
        <v>82</v>
      </c>
      <c r="R844" s="3"/>
      <c r="S844" s="3"/>
      <c r="T844" s="3">
        <v>178</v>
      </c>
      <c r="U844" s="3">
        <v>196</v>
      </c>
      <c r="V844" s="3">
        <v>586</v>
      </c>
      <c r="W844" s="3">
        <v>205</v>
      </c>
      <c r="X844" s="3">
        <v>2290</v>
      </c>
      <c r="Y844" s="3">
        <v>574</v>
      </c>
      <c r="Z844" s="3">
        <v>2994</v>
      </c>
      <c r="AA844" s="3">
        <v>999</v>
      </c>
      <c r="AB844" s="3">
        <v>11012</v>
      </c>
      <c r="AC844" s="3">
        <v>169</v>
      </c>
      <c r="AD844" s="3">
        <v>1444</v>
      </c>
      <c r="AE844" s="3"/>
      <c r="AF844" s="3">
        <v>19</v>
      </c>
      <c r="AG844" s="3">
        <v>286</v>
      </c>
      <c r="AH844" s="3">
        <v>874</v>
      </c>
      <c r="AI844" s="3">
        <v>125</v>
      </c>
      <c r="AJ844" s="3">
        <v>371</v>
      </c>
      <c r="AK844" s="3">
        <v>379</v>
      </c>
      <c r="AL844" s="3">
        <v>143</v>
      </c>
      <c r="AM844" s="3">
        <v>873</v>
      </c>
      <c r="AN844" s="3"/>
      <c r="AO844" s="3">
        <v>720</v>
      </c>
      <c r="AP844" s="3">
        <v>391</v>
      </c>
      <c r="AQ844" s="3">
        <v>291</v>
      </c>
      <c r="AR844" s="3">
        <v>782</v>
      </c>
      <c r="AS844" s="3">
        <v>576</v>
      </c>
      <c r="AT844" s="3">
        <v>399</v>
      </c>
      <c r="AU844" s="3">
        <v>896</v>
      </c>
      <c r="AV844" s="3"/>
      <c r="AW844" s="3">
        <v>41025</v>
      </c>
    </row>
    <row r="845" spans="1:49" x14ac:dyDescent="0.45">
      <c r="A845" s="6" t="s">
        <v>1342</v>
      </c>
      <c r="B845" s="3"/>
      <c r="C845" s="3"/>
      <c r="D845" s="3"/>
      <c r="E845" s="3"/>
      <c r="F845" s="3"/>
      <c r="G845" s="3"/>
      <c r="H845" s="3"/>
      <c r="I845" s="3">
        <v>22</v>
      </c>
      <c r="J845" s="3"/>
      <c r="K845" s="3"/>
      <c r="L845" s="3">
        <v>18</v>
      </c>
      <c r="M845" s="3">
        <v>17</v>
      </c>
      <c r="N845" s="3">
        <v>24</v>
      </c>
      <c r="O845" s="3">
        <v>27</v>
      </c>
      <c r="P845" s="3"/>
      <c r="Q845" s="3"/>
      <c r="R845" s="3"/>
      <c r="S845" s="3"/>
      <c r="T845" s="3"/>
      <c r="U845" s="3"/>
      <c r="V845" s="3"/>
      <c r="W845" s="3"/>
      <c r="X845" s="3">
        <v>26</v>
      </c>
      <c r="Y845" s="3"/>
      <c r="Z845" s="3"/>
      <c r="AA845" s="3"/>
      <c r="AB845" s="3">
        <v>35</v>
      </c>
      <c r="AC845" s="3">
        <v>24</v>
      </c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>
        <v>10</v>
      </c>
      <c r="AR845" s="3">
        <v>11</v>
      </c>
      <c r="AS845" s="3"/>
      <c r="AT845" s="3"/>
      <c r="AU845" s="3"/>
      <c r="AV845" s="3"/>
      <c r="AW845" s="3">
        <v>251</v>
      </c>
    </row>
    <row r="846" spans="1:49" x14ac:dyDescent="0.45">
      <c r="A846" s="6" t="s">
        <v>1343</v>
      </c>
      <c r="B846" s="3">
        <v>10340</v>
      </c>
      <c r="C846" s="3">
        <v>2200</v>
      </c>
      <c r="D846" s="3">
        <v>98</v>
      </c>
      <c r="E846" s="3">
        <v>1128</v>
      </c>
      <c r="F846" s="3">
        <v>774</v>
      </c>
      <c r="G846" s="3">
        <v>3626</v>
      </c>
      <c r="H846" s="3">
        <v>727</v>
      </c>
      <c r="I846" s="3">
        <v>2206</v>
      </c>
      <c r="J846" s="3">
        <v>2711</v>
      </c>
      <c r="K846" s="3">
        <v>2069</v>
      </c>
      <c r="L846" s="3">
        <v>2535</v>
      </c>
      <c r="M846" s="3">
        <v>2997</v>
      </c>
      <c r="N846" s="3">
        <v>10625</v>
      </c>
      <c r="O846" s="3">
        <v>5632</v>
      </c>
      <c r="P846" s="3">
        <v>2101</v>
      </c>
      <c r="Q846" s="3">
        <v>1534</v>
      </c>
      <c r="R846" s="3">
        <v>788</v>
      </c>
      <c r="S846" s="3">
        <v>1193</v>
      </c>
      <c r="T846" s="3">
        <v>369</v>
      </c>
      <c r="U846" s="3">
        <v>2806</v>
      </c>
      <c r="V846" s="3">
        <v>3321</v>
      </c>
      <c r="W846" s="3">
        <v>6991</v>
      </c>
      <c r="X846" s="3">
        <v>14843</v>
      </c>
      <c r="Y846" s="3">
        <v>1300</v>
      </c>
      <c r="Z846" s="3">
        <v>3270</v>
      </c>
      <c r="AA846" s="3">
        <v>3460</v>
      </c>
      <c r="AB846" s="3">
        <v>9491</v>
      </c>
      <c r="AC846" s="3">
        <v>10797</v>
      </c>
      <c r="AD846" s="3">
        <v>1072</v>
      </c>
      <c r="AE846" s="3">
        <v>1307</v>
      </c>
      <c r="AF846" s="3">
        <v>500</v>
      </c>
      <c r="AG846" s="3">
        <v>1611</v>
      </c>
      <c r="AH846" s="3">
        <v>146</v>
      </c>
      <c r="AI846" s="3">
        <v>607</v>
      </c>
      <c r="AJ846" s="3">
        <v>559</v>
      </c>
      <c r="AK846" s="3"/>
      <c r="AL846" s="3">
        <v>2818</v>
      </c>
      <c r="AM846" s="3">
        <v>78</v>
      </c>
      <c r="AN846" s="3">
        <v>210</v>
      </c>
      <c r="AO846" s="3">
        <v>3268</v>
      </c>
      <c r="AP846" s="3"/>
      <c r="AQ846" s="3">
        <v>379</v>
      </c>
      <c r="AR846" s="3">
        <v>276</v>
      </c>
      <c r="AS846" s="3">
        <v>134</v>
      </c>
      <c r="AT846" s="3">
        <v>552</v>
      </c>
      <c r="AU846" s="3">
        <v>12</v>
      </c>
      <c r="AV846" s="3">
        <v>5908</v>
      </c>
      <c r="AW846" s="3">
        <v>129369</v>
      </c>
    </row>
    <row r="847" spans="1:49" x14ac:dyDescent="0.45">
      <c r="A847" s="6" t="s">
        <v>1344</v>
      </c>
      <c r="B847" s="3">
        <v>33</v>
      </c>
      <c r="C847" s="3">
        <v>15</v>
      </c>
      <c r="D847" s="3"/>
      <c r="E847" s="3"/>
      <c r="F847" s="3"/>
      <c r="G847" s="3">
        <v>34</v>
      </c>
      <c r="H847" s="3">
        <v>17</v>
      </c>
      <c r="I847" s="3"/>
      <c r="J847" s="3"/>
      <c r="K847" s="3">
        <v>91</v>
      </c>
      <c r="L847" s="3"/>
      <c r="M847" s="3">
        <v>33</v>
      </c>
      <c r="N847" s="3">
        <v>60</v>
      </c>
      <c r="O847" s="3">
        <v>137</v>
      </c>
      <c r="P847" s="3"/>
      <c r="Q847" s="3"/>
      <c r="R847" s="3">
        <v>17</v>
      </c>
      <c r="S847" s="3"/>
      <c r="T847" s="3"/>
      <c r="U847" s="3"/>
      <c r="V847" s="3">
        <v>41</v>
      </c>
      <c r="W847" s="3"/>
      <c r="X847" s="3">
        <v>23</v>
      </c>
      <c r="Y847" s="3"/>
      <c r="Z847" s="3"/>
      <c r="AA847" s="3">
        <v>27</v>
      </c>
      <c r="AB847" s="3">
        <v>200</v>
      </c>
      <c r="AC847" s="3">
        <v>68</v>
      </c>
      <c r="AD847" s="3">
        <v>30</v>
      </c>
      <c r="AE847" s="3">
        <v>19</v>
      </c>
      <c r="AF847" s="3"/>
      <c r="AG847" s="3"/>
      <c r="AH847" s="3"/>
      <c r="AI847" s="3"/>
      <c r="AJ847" s="3"/>
      <c r="AK847" s="3"/>
      <c r="AL847" s="3">
        <v>16</v>
      </c>
      <c r="AM847" s="3"/>
      <c r="AN847" s="3"/>
      <c r="AO847" s="3">
        <v>15</v>
      </c>
      <c r="AP847" s="3"/>
      <c r="AQ847" s="3">
        <v>10</v>
      </c>
      <c r="AR847" s="3"/>
      <c r="AS847" s="3"/>
      <c r="AT847" s="3"/>
      <c r="AU847" s="3"/>
      <c r="AV847" s="3"/>
      <c r="AW847" s="3">
        <v>996</v>
      </c>
    </row>
    <row r="848" spans="1:49" x14ac:dyDescent="0.45">
      <c r="A848" s="6" t="s">
        <v>1345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>
        <v>12</v>
      </c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>
        <v>78</v>
      </c>
    </row>
    <row r="849" spans="1:49" x14ac:dyDescent="0.45">
      <c r="A849" s="6" t="s">
        <v>1346</v>
      </c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>
        <v>59</v>
      </c>
    </row>
    <row r="850" spans="1:49" x14ac:dyDescent="0.45">
      <c r="A850" s="6" t="s">
        <v>1347</v>
      </c>
      <c r="B850" s="3">
        <v>12295</v>
      </c>
      <c r="C850" s="3">
        <v>2780</v>
      </c>
      <c r="D850" s="3">
        <v>776</v>
      </c>
      <c r="E850" s="3">
        <v>1948</v>
      </c>
      <c r="F850" s="3">
        <v>772</v>
      </c>
      <c r="G850" s="3">
        <v>3637</v>
      </c>
      <c r="H850" s="3">
        <v>1634</v>
      </c>
      <c r="I850" s="3">
        <v>2902</v>
      </c>
      <c r="J850" s="3">
        <v>3024</v>
      </c>
      <c r="K850" s="3">
        <v>2339</v>
      </c>
      <c r="L850" s="3">
        <v>3454</v>
      </c>
      <c r="M850" s="3">
        <v>4644</v>
      </c>
      <c r="N850" s="3">
        <v>13120</v>
      </c>
      <c r="O850" s="3">
        <v>7383</v>
      </c>
      <c r="P850" s="3">
        <v>2149</v>
      </c>
      <c r="Q850" s="3">
        <v>1625</v>
      </c>
      <c r="R850" s="3">
        <v>807</v>
      </c>
      <c r="S850" s="3">
        <v>1193</v>
      </c>
      <c r="T850" s="3">
        <v>548</v>
      </c>
      <c r="U850" s="3">
        <v>2592</v>
      </c>
      <c r="V850" s="3">
        <v>3903</v>
      </c>
      <c r="W850" s="3">
        <v>7199</v>
      </c>
      <c r="X850" s="3">
        <v>17132</v>
      </c>
      <c r="Y850" s="3">
        <v>1872</v>
      </c>
      <c r="Z850" s="3">
        <v>6265</v>
      </c>
      <c r="AA850" s="3">
        <v>4466</v>
      </c>
      <c r="AB850" s="3">
        <v>20376</v>
      </c>
      <c r="AC850" s="3">
        <v>10958</v>
      </c>
      <c r="AD850" s="3">
        <v>2476</v>
      </c>
      <c r="AE850" s="3">
        <v>1309</v>
      </c>
      <c r="AF850" s="3">
        <v>517</v>
      </c>
      <c r="AG850" s="3">
        <v>1899</v>
      </c>
      <c r="AH850" s="3">
        <v>1024</v>
      </c>
      <c r="AI850" s="3">
        <v>735</v>
      </c>
      <c r="AJ850" s="3">
        <v>928</v>
      </c>
      <c r="AK850" s="3">
        <v>378</v>
      </c>
      <c r="AL850" s="3">
        <v>2976</v>
      </c>
      <c r="AM850" s="3">
        <v>952</v>
      </c>
      <c r="AN850" s="3">
        <v>218</v>
      </c>
      <c r="AO850" s="3">
        <v>3966</v>
      </c>
      <c r="AP850" s="3">
        <v>391</v>
      </c>
      <c r="AQ850" s="3">
        <v>682</v>
      </c>
      <c r="AR850" s="3">
        <v>1038</v>
      </c>
      <c r="AS850" s="3">
        <v>698</v>
      </c>
      <c r="AT850" s="3">
        <v>992</v>
      </c>
      <c r="AU850" s="3">
        <v>896</v>
      </c>
      <c r="AV850" s="3">
        <v>5917</v>
      </c>
      <c r="AW850" s="3">
        <v>169785</v>
      </c>
    </row>
    <row r="851" spans="1:49" x14ac:dyDescent="0.45">
      <c r="A851" s="6" t="s">
        <v>1348</v>
      </c>
      <c r="B851" s="3">
        <v>34</v>
      </c>
      <c r="C851" s="3">
        <v>69</v>
      </c>
      <c r="D851" s="3"/>
      <c r="E851" s="3"/>
      <c r="F851" s="3"/>
      <c r="G851" s="3"/>
      <c r="H851" s="3">
        <v>15</v>
      </c>
      <c r="I851" s="3"/>
      <c r="J851" s="3"/>
      <c r="K851" s="3">
        <v>84</v>
      </c>
      <c r="L851" s="3">
        <v>24</v>
      </c>
      <c r="M851" s="3">
        <v>29</v>
      </c>
      <c r="N851" s="3">
        <v>56</v>
      </c>
      <c r="O851" s="3">
        <v>142</v>
      </c>
      <c r="P851" s="3"/>
      <c r="Q851" s="3">
        <v>10</v>
      </c>
      <c r="R851" s="3"/>
      <c r="S851" s="3"/>
      <c r="T851" s="3"/>
      <c r="U851" s="3">
        <v>11</v>
      </c>
      <c r="V851" s="3">
        <v>27</v>
      </c>
      <c r="W851" s="3"/>
      <c r="X851" s="3">
        <v>38</v>
      </c>
      <c r="Y851" s="3"/>
      <c r="Z851" s="3"/>
      <c r="AA851" s="3">
        <v>11</v>
      </c>
      <c r="AB851" s="3">
        <v>73</v>
      </c>
      <c r="AC851" s="3">
        <v>74</v>
      </c>
      <c r="AD851" s="3">
        <v>27</v>
      </c>
      <c r="AE851" s="3">
        <v>17</v>
      </c>
      <c r="AF851" s="3"/>
      <c r="AG851" s="3"/>
      <c r="AH851" s="3"/>
      <c r="AI851" s="3"/>
      <c r="AJ851" s="3"/>
      <c r="AK851" s="3"/>
      <c r="AL851" s="3"/>
      <c r="AM851" s="3"/>
      <c r="AN851" s="3"/>
      <c r="AO851" s="3">
        <v>27</v>
      </c>
      <c r="AP851" s="3"/>
      <c r="AQ851" s="3"/>
      <c r="AR851" s="3">
        <v>10</v>
      </c>
      <c r="AS851" s="3"/>
      <c r="AT851" s="3">
        <v>10</v>
      </c>
      <c r="AU851" s="3">
        <v>12</v>
      </c>
      <c r="AV851" s="3"/>
      <c r="AW851" s="3">
        <v>899</v>
      </c>
    </row>
    <row r="852" spans="1:49" x14ac:dyDescent="0.45">
      <c r="A852" s="6" t="s">
        <v>1352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>
        <v>11</v>
      </c>
      <c r="P852" s="3"/>
      <c r="Q852" s="3"/>
      <c r="R852" s="3"/>
      <c r="S852" s="3"/>
      <c r="T852" s="3"/>
      <c r="U852" s="3"/>
      <c r="V852" s="3"/>
      <c r="W852" s="3"/>
      <c r="X852" s="3">
        <v>10</v>
      </c>
      <c r="Y852" s="3"/>
      <c r="Z852" s="3"/>
      <c r="AA852" s="3"/>
      <c r="AB852" s="3">
        <v>29</v>
      </c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>
        <v>13</v>
      </c>
      <c r="AV852" s="3"/>
      <c r="AW852" s="3">
        <v>131</v>
      </c>
    </row>
    <row r="853" spans="1:49" x14ac:dyDescent="0.45">
      <c r="A853" s="6" t="s">
        <v>1353</v>
      </c>
      <c r="B853" s="3">
        <v>10</v>
      </c>
      <c r="C853" s="3"/>
      <c r="D853" s="3"/>
      <c r="E853" s="3">
        <v>25</v>
      </c>
      <c r="F853" s="3"/>
      <c r="G853" s="3"/>
      <c r="H853" s="3"/>
      <c r="I853" s="3">
        <v>24</v>
      </c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>
        <v>24</v>
      </c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>
        <v>126</v>
      </c>
    </row>
    <row r="854" spans="1:49" x14ac:dyDescent="0.45">
      <c r="A854" s="6" t="s">
        <v>1354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</row>
    <row r="855" spans="1:49" x14ac:dyDescent="0.45">
      <c r="A855" s="6" t="s">
        <v>1355</v>
      </c>
      <c r="B855" s="3">
        <v>534</v>
      </c>
      <c r="C855" s="3"/>
      <c r="D855" s="3">
        <v>84</v>
      </c>
      <c r="E855" s="3">
        <v>96</v>
      </c>
      <c r="F855" s="3"/>
      <c r="G855" s="3"/>
      <c r="H855" s="3">
        <v>81</v>
      </c>
      <c r="I855" s="3">
        <v>50</v>
      </c>
      <c r="J855" s="3">
        <v>54</v>
      </c>
      <c r="K855" s="3"/>
      <c r="L855" s="3">
        <v>129</v>
      </c>
      <c r="M855" s="3">
        <v>403</v>
      </c>
      <c r="N855" s="3">
        <v>1955</v>
      </c>
      <c r="O855" s="3">
        <v>704</v>
      </c>
      <c r="P855" s="3">
        <v>71</v>
      </c>
      <c r="Q855" s="3">
        <v>14</v>
      </c>
      <c r="R855" s="3">
        <v>19</v>
      </c>
      <c r="S855" s="3"/>
      <c r="T855" s="3"/>
      <c r="U855" s="3">
        <v>26</v>
      </c>
      <c r="V855" s="3">
        <v>42</v>
      </c>
      <c r="W855" s="3">
        <v>217</v>
      </c>
      <c r="X855" s="3">
        <v>117</v>
      </c>
      <c r="Y855" s="3"/>
      <c r="Z855" s="3"/>
      <c r="AA855" s="3"/>
      <c r="AB855" s="3">
        <v>524</v>
      </c>
      <c r="AC855" s="3">
        <v>81</v>
      </c>
      <c r="AD855" s="3">
        <v>18</v>
      </c>
      <c r="AE855" s="3"/>
      <c r="AF855" s="3"/>
      <c r="AG855" s="3">
        <v>71</v>
      </c>
      <c r="AH855" s="3">
        <v>22</v>
      </c>
      <c r="AI855" s="3">
        <v>95</v>
      </c>
      <c r="AJ855" s="3"/>
      <c r="AK855" s="3"/>
      <c r="AL855" s="3"/>
      <c r="AM855" s="3"/>
      <c r="AN855" s="3">
        <v>19</v>
      </c>
      <c r="AO855" s="3">
        <v>198</v>
      </c>
      <c r="AP855" s="3"/>
      <c r="AQ855" s="3">
        <v>18</v>
      </c>
      <c r="AR855" s="3">
        <v>347</v>
      </c>
      <c r="AS855" s="3"/>
      <c r="AT855" s="3">
        <v>37</v>
      </c>
      <c r="AU855" s="3">
        <v>39</v>
      </c>
      <c r="AV855" s="3"/>
      <c r="AW855" s="3">
        <v>6109</v>
      </c>
    </row>
    <row r="856" spans="1:49" x14ac:dyDescent="0.45">
      <c r="A856" s="6" t="s">
        <v>1356</v>
      </c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</row>
    <row r="857" spans="1:49" x14ac:dyDescent="0.45">
      <c r="A857" s="6" t="s">
        <v>1358</v>
      </c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>
        <v>52</v>
      </c>
    </row>
    <row r="858" spans="1:49" x14ac:dyDescent="0.45">
      <c r="A858" s="6" t="s">
        <v>1360</v>
      </c>
      <c r="B858" s="3">
        <v>10</v>
      </c>
      <c r="C858" s="3"/>
      <c r="D858" s="3"/>
      <c r="E858" s="3"/>
      <c r="F858" s="3"/>
      <c r="G858" s="3"/>
      <c r="H858" s="3"/>
      <c r="I858" s="3"/>
      <c r="J858" s="3">
        <v>227</v>
      </c>
      <c r="K858" s="3"/>
      <c r="L858" s="3">
        <v>16</v>
      </c>
      <c r="M858" s="3"/>
      <c r="N858" s="3">
        <v>28</v>
      </c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>
        <v>11</v>
      </c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>
        <v>21</v>
      </c>
      <c r="AS858" s="3"/>
      <c r="AT858" s="3"/>
      <c r="AU858" s="3"/>
      <c r="AV858" s="3"/>
      <c r="AW858" s="3">
        <v>368</v>
      </c>
    </row>
    <row r="859" spans="1:49" ht="36" x14ac:dyDescent="0.45">
      <c r="A859" s="6" t="s">
        <v>1363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>
        <v>10</v>
      </c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>
        <v>14</v>
      </c>
      <c r="AS859" s="3"/>
      <c r="AT859" s="3"/>
      <c r="AU859" s="3"/>
      <c r="AV859" s="3"/>
      <c r="AW859" s="3">
        <v>43</v>
      </c>
    </row>
    <row r="860" spans="1:49" x14ac:dyDescent="0.45">
      <c r="A860" s="6" t="s">
        <v>1364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>
        <v>44</v>
      </c>
    </row>
    <row r="861" spans="1:49" x14ac:dyDescent="0.45">
      <c r="A861" s="6" t="s">
        <v>1365</v>
      </c>
      <c r="B861" s="3">
        <v>27</v>
      </c>
      <c r="C861" s="3"/>
      <c r="D861" s="3"/>
      <c r="E861" s="3"/>
      <c r="F861" s="3"/>
      <c r="G861" s="3">
        <v>23</v>
      </c>
      <c r="H861" s="3">
        <v>15</v>
      </c>
      <c r="I861" s="3">
        <v>24</v>
      </c>
      <c r="J861" s="3">
        <v>411</v>
      </c>
      <c r="K861" s="3">
        <v>11</v>
      </c>
      <c r="L861" s="3">
        <v>24</v>
      </c>
      <c r="M861" s="3">
        <v>12</v>
      </c>
      <c r="N861" s="3">
        <v>102</v>
      </c>
      <c r="O861" s="3">
        <v>48</v>
      </c>
      <c r="P861" s="3">
        <v>31</v>
      </c>
      <c r="Q861" s="3"/>
      <c r="R861" s="3">
        <v>43</v>
      </c>
      <c r="S861" s="3">
        <v>14</v>
      </c>
      <c r="T861" s="3"/>
      <c r="U861" s="3"/>
      <c r="V861" s="3"/>
      <c r="W861" s="3">
        <v>44</v>
      </c>
      <c r="X861" s="3">
        <v>29</v>
      </c>
      <c r="Y861" s="3">
        <v>23</v>
      </c>
      <c r="Z861" s="3"/>
      <c r="AA861" s="3"/>
      <c r="AB861" s="3">
        <v>59</v>
      </c>
      <c r="AC861" s="3">
        <v>60</v>
      </c>
      <c r="AD861" s="3">
        <v>23</v>
      </c>
      <c r="AE861" s="3">
        <v>13</v>
      </c>
      <c r="AF861" s="3"/>
      <c r="AG861" s="3"/>
      <c r="AH861" s="3">
        <v>11</v>
      </c>
      <c r="AI861" s="3">
        <v>14</v>
      </c>
      <c r="AJ861" s="3"/>
      <c r="AK861" s="3"/>
      <c r="AL861" s="3"/>
      <c r="AM861" s="3"/>
      <c r="AN861" s="3"/>
      <c r="AO861" s="3">
        <v>13</v>
      </c>
      <c r="AP861" s="3"/>
      <c r="AQ861" s="3"/>
      <c r="AR861" s="3">
        <v>18</v>
      </c>
      <c r="AS861" s="3"/>
      <c r="AT861" s="3">
        <v>40</v>
      </c>
      <c r="AU861" s="3"/>
      <c r="AV861" s="3"/>
      <c r="AW861" s="3">
        <v>1184</v>
      </c>
    </row>
    <row r="862" spans="1:49" x14ac:dyDescent="0.45">
      <c r="A862" s="6" t="s">
        <v>1367</v>
      </c>
      <c r="B862" s="3">
        <v>20</v>
      </c>
      <c r="C862" s="3"/>
      <c r="D862" s="3"/>
      <c r="E862" s="3"/>
      <c r="F862" s="3"/>
      <c r="G862" s="3"/>
      <c r="H862" s="3"/>
      <c r="I862" s="3"/>
      <c r="J862" s="3">
        <v>11</v>
      </c>
      <c r="K862" s="3"/>
      <c r="L862" s="3"/>
      <c r="M862" s="3"/>
      <c r="N862" s="3"/>
      <c r="O862" s="3">
        <v>12</v>
      </c>
      <c r="P862" s="3"/>
      <c r="Q862" s="3"/>
      <c r="R862" s="3">
        <v>28</v>
      </c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>
        <v>18</v>
      </c>
      <c r="AS862" s="3"/>
      <c r="AT862" s="3"/>
      <c r="AU862" s="3"/>
      <c r="AV862" s="3"/>
      <c r="AW862" s="3">
        <v>127</v>
      </c>
    </row>
    <row r="863" spans="1:49" x14ac:dyDescent="0.45">
      <c r="A863" s="6" t="s">
        <v>1369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>
        <v>11</v>
      </c>
    </row>
    <row r="864" spans="1:49" x14ac:dyDescent="0.45">
      <c r="A864" s="6" t="s">
        <v>1370</v>
      </c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>
        <v>18</v>
      </c>
    </row>
    <row r="865" spans="1:49" x14ac:dyDescent="0.45">
      <c r="A865" s="6" t="s">
        <v>1371</v>
      </c>
      <c r="B865" s="3">
        <v>88</v>
      </c>
      <c r="C865" s="3"/>
      <c r="D865" s="3">
        <v>21</v>
      </c>
      <c r="E865" s="3">
        <v>187</v>
      </c>
      <c r="F865" s="3">
        <v>11</v>
      </c>
      <c r="G865" s="3">
        <v>24</v>
      </c>
      <c r="H865" s="3">
        <v>70</v>
      </c>
      <c r="I865" s="3">
        <v>172</v>
      </c>
      <c r="J865" s="3">
        <v>379</v>
      </c>
      <c r="K865" s="3">
        <v>27</v>
      </c>
      <c r="L865" s="3">
        <v>117</v>
      </c>
      <c r="M865" s="3">
        <v>104</v>
      </c>
      <c r="N865" s="3">
        <v>244</v>
      </c>
      <c r="O865" s="3">
        <v>222</v>
      </c>
      <c r="P865" s="3">
        <v>30</v>
      </c>
      <c r="Q865" s="3">
        <v>11</v>
      </c>
      <c r="R865" s="3">
        <v>14</v>
      </c>
      <c r="S865" s="3">
        <v>16</v>
      </c>
      <c r="T865" s="3"/>
      <c r="U865" s="3">
        <v>37</v>
      </c>
      <c r="V865" s="3">
        <v>133</v>
      </c>
      <c r="W865" s="3">
        <v>85</v>
      </c>
      <c r="X865" s="3">
        <v>108</v>
      </c>
      <c r="Y865" s="3">
        <v>20</v>
      </c>
      <c r="Z865" s="3"/>
      <c r="AA865" s="3">
        <v>19</v>
      </c>
      <c r="AB865" s="3">
        <v>354</v>
      </c>
      <c r="AC865" s="3">
        <v>28</v>
      </c>
      <c r="AD865" s="3">
        <v>21</v>
      </c>
      <c r="AE865" s="3">
        <v>65</v>
      </c>
      <c r="AF865" s="3">
        <v>15</v>
      </c>
      <c r="AG865" s="3"/>
      <c r="AH865" s="3"/>
      <c r="AI865" s="3">
        <v>11</v>
      </c>
      <c r="AJ865" s="3">
        <v>17</v>
      </c>
      <c r="AK865" s="3"/>
      <c r="AL865" s="3">
        <v>10</v>
      </c>
      <c r="AM865" s="3"/>
      <c r="AN865" s="3"/>
      <c r="AO865" s="3">
        <v>106</v>
      </c>
      <c r="AP865" s="3"/>
      <c r="AQ865" s="3">
        <v>35</v>
      </c>
      <c r="AR865" s="3">
        <v>33</v>
      </c>
      <c r="AS865" s="3"/>
      <c r="AT865" s="3">
        <v>49</v>
      </c>
      <c r="AU865" s="3">
        <v>20</v>
      </c>
      <c r="AV865" s="3">
        <v>73</v>
      </c>
      <c r="AW865" s="3">
        <v>3012</v>
      </c>
    </row>
    <row r="866" spans="1:49" x14ac:dyDescent="0.45">
      <c r="A866" s="6" t="s">
        <v>1372</v>
      </c>
      <c r="B866" s="3">
        <v>82</v>
      </c>
      <c r="C866" s="3"/>
      <c r="D866" s="3">
        <v>19</v>
      </c>
      <c r="E866" s="3">
        <v>166</v>
      </c>
      <c r="F866" s="3">
        <v>11</v>
      </c>
      <c r="G866" s="3">
        <v>24</v>
      </c>
      <c r="H866" s="3">
        <v>70</v>
      </c>
      <c r="I866" s="3">
        <v>148</v>
      </c>
      <c r="J866" s="3">
        <v>299</v>
      </c>
      <c r="K866" s="3">
        <v>27</v>
      </c>
      <c r="L866" s="3">
        <v>115</v>
      </c>
      <c r="M866" s="3">
        <v>109</v>
      </c>
      <c r="N866" s="3">
        <v>235</v>
      </c>
      <c r="O866" s="3">
        <v>91</v>
      </c>
      <c r="P866" s="3">
        <v>30</v>
      </c>
      <c r="Q866" s="3">
        <v>11</v>
      </c>
      <c r="R866" s="3">
        <v>13</v>
      </c>
      <c r="S866" s="3">
        <v>16</v>
      </c>
      <c r="T866" s="3"/>
      <c r="U866" s="3">
        <v>37</v>
      </c>
      <c r="V866" s="3">
        <v>134</v>
      </c>
      <c r="W866" s="3">
        <v>85</v>
      </c>
      <c r="X866" s="3">
        <v>108</v>
      </c>
      <c r="Y866" s="3">
        <v>21</v>
      </c>
      <c r="Z866" s="3"/>
      <c r="AA866" s="3">
        <v>19</v>
      </c>
      <c r="AB866" s="3">
        <v>331</v>
      </c>
      <c r="AC866" s="3">
        <v>29</v>
      </c>
      <c r="AD866" s="3">
        <v>18</v>
      </c>
      <c r="AE866" s="3">
        <v>65</v>
      </c>
      <c r="AF866" s="3">
        <v>15</v>
      </c>
      <c r="AG866" s="3"/>
      <c r="AH866" s="3"/>
      <c r="AI866" s="3">
        <v>12</v>
      </c>
      <c r="AJ866" s="3">
        <v>17</v>
      </c>
      <c r="AK866" s="3"/>
      <c r="AL866" s="3">
        <v>10</v>
      </c>
      <c r="AM866" s="3"/>
      <c r="AN866" s="3"/>
      <c r="AO866" s="3">
        <v>108</v>
      </c>
      <c r="AP866" s="3"/>
      <c r="AQ866" s="3">
        <v>34</v>
      </c>
      <c r="AR866" s="3">
        <v>33</v>
      </c>
      <c r="AS866" s="3"/>
      <c r="AT866" s="3">
        <v>49</v>
      </c>
      <c r="AU866" s="3">
        <v>20</v>
      </c>
      <c r="AV866" s="3">
        <v>69</v>
      </c>
      <c r="AW866" s="3">
        <v>2708</v>
      </c>
    </row>
    <row r="867" spans="1:49" x14ac:dyDescent="0.45">
      <c r="A867" s="6" t="s">
        <v>1373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>
        <v>44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>
        <v>17</v>
      </c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>
        <v>111</v>
      </c>
    </row>
    <row r="868" spans="1:49" x14ac:dyDescent="0.45">
      <c r="A868" s="6" t="s">
        <v>1374</v>
      </c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>
        <v>17</v>
      </c>
    </row>
    <row r="869" spans="1:49" x14ac:dyDescent="0.45">
      <c r="A869" s="6" t="s">
        <v>1375</v>
      </c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>
        <v>14</v>
      </c>
      <c r="O869" s="3">
        <v>12</v>
      </c>
      <c r="P869" s="3"/>
      <c r="Q869" s="3"/>
      <c r="R869" s="3">
        <v>28</v>
      </c>
      <c r="S869" s="3"/>
      <c r="T869" s="3">
        <v>44</v>
      </c>
      <c r="U869" s="3"/>
      <c r="V869" s="3"/>
      <c r="W869" s="3"/>
      <c r="X869" s="3"/>
      <c r="Y869" s="3"/>
      <c r="Z869" s="3"/>
      <c r="AA869" s="3"/>
      <c r="AB869" s="3">
        <v>10</v>
      </c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>
        <v>18</v>
      </c>
      <c r="AS869" s="3"/>
      <c r="AT869" s="3"/>
      <c r="AU869" s="3"/>
      <c r="AV869" s="3"/>
      <c r="AW869" s="3">
        <v>162</v>
      </c>
    </row>
    <row r="870" spans="1:49" ht="36" x14ac:dyDescent="0.45">
      <c r="A870" s="6" t="s">
        <v>1378</v>
      </c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>
        <v>18</v>
      </c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>
        <v>34</v>
      </c>
    </row>
    <row r="871" spans="1:49" ht="36" x14ac:dyDescent="0.45">
      <c r="A871" s="6" t="s">
        <v>1380</v>
      </c>
      <c r="B871" s="3"/>
      <c r="C871" s="3"/>
      <c r="D871" s="3"/>
      <c r="E871" s="3">
        <v>14</v>
      </c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>
        <v>33</v>
      </c>
    </row>
    <row r="872" spans="1:49" x14ac:dyDescent="0.45">
      <c r="A872" s="6" t="s">
        <v>1381</v>
      </c>
      <c r="B872" s="3">
        <v>105</v>
      </c>
      <c r="C872" s="3">
        <v>25</v>
      </c>
      <c r="D872" s="3">
        <v>46</v>
      </c>
      <c r="E872" s="3">
        <v>36</v>
      </c>
      <c r="F872" s="3">
        <v>24</v>
      </c>
      <c r="G872" s="3">
        <v>26</v>
      </c>
      <c r="H872" s="3">
        <v>35</v>
      </c>
      <c r="I872" s="3">
        <v>34</v>
      </c>
      <c r="J872" s="3">
        <v>60</v>
      </c>
      <c r="K872" s="3">
        <v>26</v>
      </c>
      <c r="L872" s="3">
        <v>129</v>
      </c>
      <c r="M872" s="3">
        <v>109</v>
      </c>
      <c r="N872" s="3">
        <v>184</v>
      </c>
      <c r="O872" s="3">
        <v>105</v>
      </c>
      <c r="P872" s="3">
        <v>25</v>
      </c>
      <c r="Q872" s="3"/>
      <c r="R872" s="3">
        <v>12</v>
      </c>
      <c r="S872" s="3"/>
      <c r="T872" s="3">
        <v>10</v>
      </c>
      <c r="U872" s="3">
        <v>44</v>
      </c>
      <c r="V872" s="3">
        <v>33</v>
      </c>
      <c r="W872" s="3">
        <v>46</v>
      </c>
      <c r="X872" s="3">
        <v>134</v>
      </c>
      <c r="Y872" s="3">
        <v>35</v>
      </c>
      <c r="Z872" s="3"/>
      <c r="AA872" s="3">
        <v>49</v>
      </c>
      <c r="AB872" s="3">
        <v>147</v>
      </c>
      <c r="AC872" s="3">
        <v>82</v>
      </c>
      <c r="AD872" s="3">
        <v>30</v>
      </c>
      <c r="AE872" s="3">
        <v>41</v>
      </c>
      <c r="AF872" s="3"/>
      <c r="AG872" s="3"/>
      <c r="AH872" s="3"/>
      <c r="AI872" s="3">
        <v>65</v>
      </c>
      <c r="AJ872" s="3">
        <v>13</v>
      </c>
      <c r="AK872" s="3"/>
      <c r="AL872" s="3">
        <v>10</v>
      </c>
      <c r="AM872" s="3">
        <v>14</v>
      </c>
      <c r="AN872" s="3">
        <v>12</v>
      </c>
      <c r="AO872" s="3">
        <v>80</v>
      </c>
      <c r="AP872" s="3"/>
      <c r="AQ872" s="3">
        <v>18</v>
      </c>
      <c r="AR872" s="3">
        <v>35</v>
      </c>
      <c r="AS872" s="3">
        <v>10</v>
      </c>
      <c r="AT872" s="3">
        <v>10</v>
      </c>
      <c r="AU872" s="3">
        <v>19</v>
      </c>
      <c r="AV872" s="3">
        <v>31</v>
      </c>
      <c r="AW872" s="3">
        <v>1993</v>
      </c>
    </row>
    <row r="873" spans="1:49" x14ac:dyDescent="0.45">
      <c r="A873" s="6" t="s">
        <v>1382</v>
      </c>
      <c r="B873" s="3">
        <v>23</v>
      </c>
      <c r="C873" s="3"/>
      <c r="D873" s="3"/>
      <c r="E873" s="3"/>
      <c r="F873" s="3">
        <v>18</v>
      </c>
      <c r="G873" s="3">
        <v>11</v>
      </c>
      <c r="H873" s="3">
        <v>14</v>
      </c>
      <c r="I873" s="3">
        <v>33</v>
      </c>
      <c r="J873" s="3"/>
      <c r="K873" s="3"/>
      <c r="L873" s="3">
        <v>86</v>
      </c>
      <c r="M873" s="3">
        <v>69</v>
      </c>
      <c r="N873" s="3">
        <v>151</v>
      </c>
      <c r="O873" s="3">
        <v>59</v>
      </c>
      <c r="P873" s="3">
        <v>14</v>
      </c>
      <c r="Q873" s="3"/>
      <c r="R873" s="3">
        <v>11</v>
      </c>
      <c r="S873" s="3"/>
      <c r="T873" s="3"/>
      <c r="U873" s="3">
        <v>13</v>
      </c>
      <c r="V873" s="3">
        <v>30</v>
      </c>
      <c r="W873" s="3"/>
      <c r="X873" s="3">
        <v>27</v>
      </c>
      <c r="Y873" s="3"/>
      <c r="Z873" s="3"/>
      <c r="AA873" s="3">
        <v>25</v>
      </c>
      <c r="AB873" s="3">
        <v>52</v>
      </c>
      <c r="AC873" s="3">
        <v>29</v>
      </c>
      <c r="AD873" s="3"/>
      <c r="AE873" s="3"/>
      <c r="AF873" s="3"/>
      <c r="AG873" s="3"/>
      <c r="AH873" s="3">
        <v>10</v>
      </c>
      <c r="AI873" s="3">
        <v>16</v>
      </c>
      <c r="AJ873" s="3">
        <v>10</v>
      </c>
      <c r="AK873" s="3"/>
      <c r="AL873" s="3"/>
      <c r="AM873" s="3"/>
      <c r="AN873" s="3"/>
      <c r="AO873" s="3">
        <v>18</v>
      </c>
      <c r="AP873" s="3"/>
      <c r="AQ873" s="3"/>
      <c r="AR873" s="3">
        <v>15</v>
      </c>
      <c r="AS873" s="3"/>
      <c r="AT873" s="3"/>
      <c r="AU873" s="3"/>
      <c r="AV873" s="3"/>
      <c r="AW873" s="3">
        <v>843</v>
      </c>
    </row>
    <row r="874" spans="1:49" x14ac:dyDescent="0.45">
      <c r="A874" s="6" t="s">
        <v>1384</v>
      </c>
      <c r="B874" s="3"/>
      <c r="C874" s="3"/>
      <c r="D874" s="3"/>
      <c r="E874" s="3">
        <v>10</v>
      </c>
      <c r="F874" s="3"/>
      <c r="G874" s="3"/>
      <c r="H874" s="3">
        <v>15</v>
      </c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>
        <v>67</v>
      </c>
    </row>
    <row r="875" spans="1:49" x14ac:dyDescent="0.45">
      <c r="A875" s="6" t="s">
        <v>1385</v>
      </c>
      <c r="B875" s="3">
        <v>92</v>
      </c>
      <c r="C875" s="3">
        <v>11</v>
      </c>
      <c r="D875" s="3">
        <v>47</v>
      </c>
      <c r="E875" s="3">
        <v>26</v>
      </c>
      <c r="F875" s="3">
        <v>19</v>
      </c>
      <c r="G875" s="3">
        <v>18</v>
      </c>
      <c r="H875" s="3">
        <v>31</v>
      </c>
      <c r="I875" s="3">
        <v>26</v>
      </c>
      <c r="J875" s="3">
        <v>49</v>
      </c>
      <c r="K875" s="3">
        <v>26</v>
      </c>
      <c r="L875" s="3">
        <v>137</v>
      </c>
      <c r="M875" s="3">
        <v>126</v>
      </c>
      <c r="N875" s="3">
        <v>189</v>
      </c>
      <c r="O875" s="3">
        <v>115</v>
      </c>
      <c r="P875" s="3">
        <v>24</v>
      </c>
      <c r="Q875" s="3">
        <v>10</v>
      </c>
      <c r="R875" s="3">
        <v>17</v>
      </c>
      <c r="S875" s="3"/>
      <c r="T875" s="3">
        <v>10</v>
      </c>
      <c r="U875" s="3">
        <v>30</v>
      </c>
      <c r="V875" s="3">
        <v>26</v>
      </c>
      <c r="W875" s="3">
        <v>39</v>
      </c>
      <c r="X875" s="3">
        <v>119</v>
      </c>
      <c r="Y875" s="3">
        <v>37</v>
      </c>
      <c r="Z875" s="3"/>
      <c r="AA875" s="3">
        <v>61</v>
      </c>
      <c r="AB875" s="3">
        <v>145</v>
      </c>
      <c r="AC875" s="3">
        <v>65</v>
      </c>
      <c r="AD875" s="3">
        <v>10</v>
      </c>
      <c r="AE875" s="3">
        <v>37</v>
      </c>
      <c r="AF875" s="3"/>
      <c r="AG875" s="3"/>
      <c r="AH875" s="3">
        <v>19</v>
      </c>
      <c r="AI875" s="3">
        <v>33</v>
      </c>
      <c r="AJ875" s="3">
        <v>11</v>
      </c>
      <c r="AK875" s="3"/>
      <c r="AL875" s="3"/>
      <c r="AM875" s="3">
        <v>15</v>
      </c>
      <c r="AN875" s="3">
        <v>13</v>
      </c>
      <c r="AO875" s="3">
        <v>80</v>
      </c>
      <c r="AP875" s="3"/>
      <c r="AQ875" s="3"/>
      <c r="AR875" s="3">
        <v>35</v>
      </c>
      <c r="AS875" s="3">
        <v>10</v>
      </c>
      <c r="AT875" s="3">
        <v>12</v>
      </c>
      <c r="AU875" s="3"/>
      <c r="AV875" s="3">
        <v>24</v>
      </c>
      <c r="AW875" s="3">
        <v>1837</v>
      </c>
    </row>
    <row r="876" spans="1:49" x14ac:dyDescent="0.45">
      <c r="A876" s="6" t="s">
        <v>1386</v>
      </c>
      <c r="B876" s="3">
        <v>36</v>
      </c>
      <c r="C876" s="3"/>
      <c r="D876" s="3"/>
      <c r="E876" s="3">
        <v>13</v>
      </c>
      <c r="F876" s="3"/>
      <c r="G876" s="3"/>
      <c r="H876" s="3">
        <v>19</v>
      </c>
      <c r="I876" s="3"/>
      <c r="J876" s="3">
        <v>73</v>
      </c>
      <c r="K876" s="3">
        <v>20</v>
      </c>
      <c r="L876" s="3">
        <v>19</v>
      </c>
      <c r="M876" s="3">
        <v>134</v>
      </c>
      <c r="N876" s="3">
        <v>140</v>
      </c>
      <c r="O876" s="3">
        <v>17</v>
      </c>
      <c r="P876" s="3"/>
      <c r="Q876" s="3"/>
      <c r="R876" s="3"/>
      <c r="S876" s="3"/>
      <c r="T876" s="3">
        <v>44</v>
      </c>
      <c r="U876" s="3"/>
      <c r="V876" s="3"/>
      <c r="W876" s="3">
        <v>14</v>
      </c>
      <c r="X876" s="3">
        <v>31</v>
      </c>
      <c r="Y876" s="3"/>
      <c r="Z876" s="3"/>
      <c r="AA876" s="3">
        <v>10</v>
      </c>
      <c r="AB876" s="3">
        <v>313</v>
      </c>
      <c r="AC876" s="3">
        <v>13</v>
      </c>
      <c r="AD876" s="3"/>
      <c r="AE876" s="3"/>
      <c r="AF876" s="3"/>
      <c r="AG876" s="3"/>
      <c r="AH876" s="3"/>
      <c r="AI876" s="3">
        <v>32</v>
      </c>
      <c r="AJ876" s="3"/>
      <c r="AK876" s="3"/>
      <c r="AL876" s="3"/>
      <c r="AM876" s="3"/>
      <c r="AN876" s="3"/>
      <c r="AO876" s="3"/>
      <c r="AP876" s="3"/>
      <c r="AQ876" s="3">
        <v>26</v>
      </c>
      <c r="AR876" s="3"/>
      <c r="AS876" s="3"/>
      <c r="AT876" s="3"/>
      <c r="AU876" s="3"/>
      <c r="AV876" s="3"/>
      <c r="AW876" s="3">
        <v>1026</v>
      </c>
    </row>
    <row r="877" spans="1:49" x14ac:dyDescent="0.45">
      <c r="A877" s="6" t="s">
        <v>1387</v>
      </c>
      <c r="B877" s="3">
        <v>44</v>
      </c>
      <c r="C877" s="3"/>
      <c r="D877" s="3"/>
      <c r="E877" s="3">
        <v>13</v>
      </c>
      <c r="F877" s="3"/>
      <c r="G877" s="3"/>
      <c r="H877" s="3">
        <v>23</v>
      </c>
      <c r="I877" s="3"/>
      <c r="J877" s="3">
        <v>21</v>
      </c>
      <c r="K877" s="3"/>
      <c r="L877" s="3">
        <v>37</v>
      </c>
      <c r="M877" s="3">
        <v>14</v>
      </c>
      <c r="N877" s="3">
        <v>49</v>
      </c>
      <c r="O877" s="3">
        <v>50</v>
      </c>
      <c r="P877" s="3">
        <v>17</v>
      </c>
      <c r="Q877" s="3"/>
      <c r="R877" s="3">
        <v>11</v>
      </c>
      <c r="S877" s="3"/>
      <c r="T877" s="3"/>
      <c r="U877" s="3"/>
      <c r="V877" s="3">
        <v>10</v>
      </c>
      <c r="W877" s="3">
        <v>14</v>
      </c>
      <c r="X877" s="3">
        <v>29</v>
      </c>
      <c r="Y877" s="3"/>
      <c r="Z877" s="3">
        <v>10</v>
      </c>
      <c r="AA877" s="3"/>
      <c r="AB877" s="3">
        <v>27</v>
      </c>
      <c r="AC877" s="3">
        <v>16</v>
      </c>
      <c r="AD877" s="3">
        <v>10</v>
      </c>
      <c r="AE877" s="3"/>
      <c r="AF877" s="3"/>
      <c r="AG877" s="3"/>
      <c r="AH877" s="3">
        <v>10</v>
      </c>
      <c r="AI877" s="3"/>
      <c r="AJ877" s="3"/>
      <c r="AK877" s="3"/>
      <c r="AL877" s="3"/>
      <c r="AM877" s="3"/>
      <c r="AN877" s="3">
        <v>21</v>
      </c>
      <c r="AO877" s="3">
        <v>32</v>
      </c>
      <c r="AP877" s="3"/>
      <c r="AQ877" s="3"/>
      <c r="AR877" s="3">
        <v>27</v>
      </c>
      <c r="AS877" s="3"/>
      <c r="AT877" s="3">
        <v>21</v>
      </c>
      <c r="AU877" s="3"/>
      <c r="AV877" s="3"/>
      <c r="AW877" s="3">
        <v>591</v>
      </c>
    </row>
    <row r="878" spans="1:49" x14ac:dyDescent="0.45">
      <c r="A878" s="6" t="s">
        <v>1389</v>
      </c>
      <c r="B878" s="3">
        <v>72</v>
      </c>
      <c r="C878" s="3">
        <v>24</v>
      </c>
      <c r="D878" s="3">
        <v>12</v>
      </c>
      <c r="E878" s="3">
        <v>58</v>
      </c>
      <c r="F878" s="3">
        <v>45</v>
      </c>
      <c r="G878" s="3">
        <v>25</v>
      </c>
      <c r="H878" s="3">
        <v>48</v>
      </c>
      <c r="I878" s="3">
        <v>94</v>
      </c>
      <c r="J878" s="3">
        <v>117</v>
      </c>
      <c r="K878" s="3"/>
      <c r="L878" s="3">
        <v>65</v>
      </c>
      <c r="M878" s="3">
        <v>87</v>
      </c>
      <c r="N878" s="3">
        <v>148</v>
      </c>
      <c r="O878" s="3">
        <v>126</v>
      </c>
      <c r="P878" s="3">
        <v>71</v>
      </c>
      <c r="Q878" s="3">
        <v>13</v>
      </c>
      <c r="R878" s="3">
        <v>36</v>
      </c>
      <c r="S878" s="3"/>
      <c r="T878" s="3"/>
      <c r="U878" s="3">
        <v>13</v>
      </c>
      <c r="V878" s="3">
        <v>26</v>
      </c>
      <c r="W878" s="3">
        <v>44</v>
      </c>
      <c r="X878" s="3">
        <v>99</v>
      </c>
      <c r="Y878" s="3">
        <v>13</v>
      </c>
      <c r="Z878" s="3"/>
      <c r="AA878" s="3">
        <v>15</v>
      </c>
      <c r="AB878" s="3">
        <v>323</v>
      </c>
      <c r="AC878" s="3">
        <v>30</v>
      </c>
      <c r="AD878" s="3">
        <v>48</v>
      </c>
      <c r="AE878" s="3"/>
      <c r="AF878" s="3"/>
      <c r="AG878" s="3"/>
      <c r="AH878" s="3">
        <v>22</v>
      </c>
      <c r="AI878" s="3">
        <v>27</v>
      </c>
      <c r="AJ878" s="3"/>
      <c r="AK878" s="3">
        <v>27</v>
      </c>
      <c r="AL878" s="3">
        <v>73</v>
      </c>
      <c r="AM878" s="3"/>
      <c r="AN878" s="3"/>
      <c r="AO878" s="3">
        <v>12</v>
      </c>
      <c r="AP878" s="3">
        <v>17</v>
      </c>
      <c r="AQ878" s="3">
        <v>25</v>
      </c>
      <c r="AR878" s="3">
        <v>120</v>
      </c>
      <c r="AS878" s="3"/>
      <c r="AT878" s="3"/>
      <c r="AU878" s="3"/>
      <c r="AV878" s="3">
        <v>10</v>
      </c>
      <c r="AW878" s="3">
        <v>2042</v>
      </c>
    </row>
    <row r="879" spans="1:49" x14ac:dyDescent="0.45">
      <c r="A879" s="6" t="s">
        <v>1390</v>
      </c>
      <c r="B879" s="3">
        <v>228</v>
      </c>
      <c r="C879" s="3">
        <v>13</v>
      </c>
      <c r="D879" s="3">
        <v>30</v>
      </c>
      <c r="E879" s="3">
        <v>198</v>
      </c>
      <c r="F879" s="3">
        <v>13</v>
      </c>
      <c r="G879" s="3">
        <v>50</v>
      </c>
      <c r="H879" s="3">
        <v>23</v>
      </c>
      <c r="I879" s="3"/>
      <c r="J879" s="3"/>
      <c r="K879" s="3"/>
      <c r="L879" s="3">
        <v>93</v>
      </c>
      <c r="M879" s="3">
        <v>47</v>
      </c>
      <c r="N879" s="3">
        <v>43</v>
      </c>
      <c r="O879" s="3">
        <v>287</v>
      </c>
      <c r="P879" s="3">
        <v>27</v>
      </c>
      <c r="Q879" s="3"/>
      <c r="R879" s="3"/>
      <c r="S879" s="3"/>
      <c r="T879" s="3"/>
      <c r="U879" s="3"/>
      <c r="V879" s="3">
        <v>42</v>
      </c>
      <c r="W879" s="3">
        <v>11</v>
      </c>
      <c r="X879" s="3">
        <v>90</v>
      </c>
      <c r="Y879" s="3">
        <v>11</v>
      </c>
      <c r="Z879" s="3"/>
      <c r="AA879" s="3">
        <v>25</v>
      </c>
      <c r="AB879" s="3">
        <v>216</v>
      </c>
      <c r="AC879" s="3">
        <v>32</v>
      </c>
      <c r="AD879" s="3">
        <v>33</v>
      </c>
      <c r="AE879" s="3">
        <v>11</v>
      </c>
      <c r="AF879" s="3"/>
      <c r="AG879" s="3"/>
      <c r="AH879" s="3">
        <v>10</v>
      </c>
      <c r="AI879" s="3">
        <v>26</v>
      </c>
      <c r="AJ879" s="3">
        <v>11</v>
      </c>
      <c r="AK879" s="3"/>
      <c r="AL879" s="3">
        <v>43</v>
      </c>
      <c r="AM879" s="3">
        <v>21</v>
      </c>
      <c r="AN879" s="3"/>
      <c r="AO879" s="3"/>
      <c r="AP879" s="3">
        <v>12</v>
      </c>
      <c r="AQ879" s="3"/>
      <c r="AR879" s="3">
        <v>41</v>
      </c>
      <c r="AS879" s="3"/>
      <c r="AT879" s="3"/>
      <c r="AU879" s="3"/>
      <c r="AV879" s="3"/>
      <c r="AW879" s="3">
        <v>1742</v>
      </c>
    </row>
    <row r="880" spans="1:49" x14ac:dyDescent="0.45">
      <c r="A880" s="6" t="s">
        <v>1391</v>
      </c>
      <c r="B880" s="3">
        <v>26</v>
      </c>
      <c r="C880" s="3"/>
      <c r="D880" s="3"/>
      <c r="E880" s="3"/>
      <c r="F880" s="3"/>
      <c r="G880" s="3"/>
      <c r="H880" s="3"/>
      <c r="I880" s="3">
        <v>16</v>
      </c>
      <c r="J880" s="3"/>
      <c r="K880" s="3"/>
      <c r="L880" s="3"/>
      <c r="M880" s="3">
        <v>10</v>
      </c>
      <c r="N880" s="3">
        <v>77</v>
      </c>
      <c r="O880" s="3">
        <v>79</v>
      </c>
      <c r="P880" s="3">
        <v>23</v>
      </c>
      <c r="Q880" s="3"/>
      <c r="R880" s="3"/>
      <c r="S880" s="3">
        <v>11</v>
      </c>
      <c r="T880" s="3"/>
      <c r="U880" s="3"/>
      <c r="V880" s="3">
        <v>10</v>
      </c>
      <c r="W880" s="3"/>
      <c r="X880" s="3">
        <v>20</v>
      </c>
      <c r="Y880" s="3">
        <v>19</v>
      </c>
      <c r="Z880" s="3"/>
      <c r="AA880" s="3">
        <v>14</v>
      </c>
      <c r="AB880" s="3"/>
      <c r="AC880" s="3">
        <v>32</v>
      </c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>
        <v>67</v>
      </c>
      <c r="AS880" s="3"/>
      <c r="AT880" s="3"/>
      <c r="AU880" s="3"/>
      <c r="AV880" s="3"/>
      <c r="AW880" s="3">
        <v>432</v>
      </c>
    </row>
    <row r="881" spans="1:49" x14ac:dyDescent="0.45">
      <c r="A881" s="6" t="s">
        <v>1392</v>
      </c>
      <c r="B881" s="3">
        <v>17</v>
      </c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>
        <v>29</v>
      </c>
    </row>
    <row r="882" spans="1:49" x14ac:dyDescent="0.45">
      <c r="A882" s="6" t="s">
        <v>1393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>
        <v>19</v>
      </c>
    </row>
    <row r="883" spans="1:49" x14ac:dyDescent="0.45">
      <c r="A883" s="6" t="s">
        <v>1394</v>
      </c>
      <c r="B883" s="3"/>
      <c r="C883" s="3"/>
      <c r="D883" s="3"/>
      <c r="E883" s="3"/>
      <c r="F883" s="3"/>
      <c r="G883" s="3"/>
      <c r="H883" s="3">
        <v>16</v>
      </c>
      <c r="I883" s="3"/>
      <c r="J883" s="3"/>
      <c r="K883" s="3"/>
      <c r="L883" s="3">
        <v>52</v>
      </c>
      <c r="M883" s="3"/>
      <c r="N883" s="3">
        <v>13</v>
      </c>
      <c r="O883" s="3">
        <v>16</v>
      </c>
      <c r="P883" s="3"/>
      <c r="Q883" s="3"/>
      <c r="R883" s="3"/>
      <c r="S883" s="3"/>
      <c r="T883" s="3"/>
      <c r="U883" s="3">
        <v>31</v>
      </c>
      <c r="V883" s="3"/>
      <c r="W883" s="3"/>
      <c r="X883" s="3">
        <v>21</v>
      </c>
      <c r="Y883" s="3"/>
      <c r="Z883" s="3"/>
      <c r="AA883" s="3">
        <v>12</v>
      </c>
      <c r="AB883" s="3">
        <v>65</v>
      </c>
      <c r="AC883" s="3">
        <v>28</v>
      </c>
      <c r="AD883" s="3"/>
      <c r="AE883" s="3"/>
      <c r="AF883" s="3"/>
      <c r="AG883" s="3"/>
      <c r="AH883" s="3"/>
      <c r="AI883" s="3">
        <v>43</v>
      </c>
      <c r="AJ883" s="3"/>
      <c r="AK883" s="3">
        <v>49</v>
      </c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>
        <v>412</v>
      </c>
    </row>
    <row r="884" spans="1:49" x14ac:dyDescent="0.45">
      <c r="A884" s="6" t="s">
        <v>1395</v>
      </c>
      <c r="B884" s="3">
        <v>211</v>
      </c>
      <c r="C884" s="3">
        <v>26</v>
      </c>
      <c r="D884" s="3">
        <v>66</v>
      </c>
      <c r="E884" s="3">
        <v>25</v>
      </c>
      <c r="F884" s="3">
        <v>17</v>
      </c>
      <c r="G884" s="3">
        <v>28</v>
      </c>
      <c r="H884" s="3">
        <v>31</v>
      </c>
      <c r="I884" s="3">
        <v>34</v>
      </c>
      <c r="J884" s="3">
        <v>93</v>
      </c>
      <c r="K884" s="3">
        <v>49</v>
      </c>
      <c r="L884" s="3">
        <v>130</v>
      </c>
      <c r="M884" s="3">
        <v>113</v>
      </c>
      <c r="N884" s="3">
        <v>222</v>
      </c>
      <c r="O884" s="3">
        <v>286</v>
      </c>
      <c r="P884" s="3">
        <v>113</v>
      </c>
      <c r="Q884" s="3">
        <v>18</v>
      </c>
      <c r="R884" s="3">
        <v>17</v>
      </c>
      <c r="S884" s="3">
        <v>46</v>
      </c>
      <c r="T884" s="3"/>
      <c r="U884" s="3">
        <v>47</v>
      </c>
      <c r="V884" s="3">
        <v>93</v>
      </c>
      <c r="W884" s="3">
        <v>27</v>
      </c>
      <c r="X884" s="3">
        <v>130</v>
      </c>
      <c r="Y884" s="3">
        <v>46</v>
      </c>
      <c r="Z884" s="3"/>
      <c r="AA884" s="3">
        <v>53</v>
      </c>
      <c r="AB884" s="3">
        <v>173</v>
      </c>
      <c r="AC884" s="3">
        <v>128</v>
      </c>
      <c r="AD884" s="3">
        <v>46</v>
      </c>
      <c r="AE884" s="3">
        <v>11</v>
      </c>
      <c r="AF884" s="3"/>
      <c r="AG884" s="3">
        <v>11</v>
      </c>
      <c r="AH884" s="3">
        <v>44</v>
      </c>
      <c r="AI884" s="3">
        <v>58</v>
      </c>
      <c r="AJ884" s="3">
        <v>28</v>
      </c>
      <c r="AK884" s="3"/>
      <c r="AL884" s="3">
        <v>43</v>
      </c>
      <c r="AM884" s="3">
        <v>34</v>
      </c>
      <c r="AN884" s="3">
        <v>56</v>
      </c>
      <c r="AO884" s="3">
        <v>34</v>
      </c>
      <c r="AP884" s="3"/>
      <c r="AQ884" s="3"/>
      <c r="AR884" s="3">
        <v>95</v>
      </c>
      <c r="AS884" s="3">
        <v>10</v>
      </c>
      <c r="AT884" s="3"/>
      <c r="AU884" s="3">
        <v>15</v>
      </c>
      <c r="AV884" s="3">
        <v>16</v>
      </c>
      <c r="AW884" s="3">
        <v>2739</v>
      </c>
    </row>
    <row r="885" spans="1:49" x14ac:dyDescent="0.45">
      <c r="A885" s="6" t="s">
        <v>1396</v>
      </c>
      <c r="B885" s="3"/>
      <c r="C885" s="3"/>
      <c r="D885" s="3"/>
      <c r="E885" s="3"/>
      <c r="F885" s="3"/>
      <c r="G885" s="3"/>
      <c r="H885" s="3">
        <v>16</v>
      </c>
      <c r="I885" s="3"/>
      <c r="J885" s="3"/>
      <c r="K885" s="3"/>
      <c r="L885" s="3">
        <v>51</v>
      </c>
      <c r="M885" s="3"/>
      <c r="N885" s="3"/>
      <c r="O885" s="3"/>
      <c r="P885" s="3"/>
      <c r="Q885" s="3"/>
      <c r="R885" s="3"/>
      <c r="S885" s="3"/>
      <c r="T885" s="3"/>
      <c r="U885" s="3">
        <v>31</v>
      </c>
      <c r="V885" s="3"/>
      <c r="W885" s="3"/>
      <c r="X885" s="3">
        <v>36</v>
      </c>
      <c r="Y885" s="3"/>
      <c r="Z885" s="3"/>
      <c r="AA885" s="3">
        <v>12</v>
      </c>
      <c r="AB885" s="3">
        <v>66</v>
      </c>
      <c r="AC885" s="3">
        <v>22</v>
      </c>
      <c r="AD885" s="3"/>
      <c r="AE885" s="3"/>
      <c r="AF885" s="3"/>
      <c r="AG885" s="3"/>
      <c r="AH885" s="3"/>
      <c r="AI885" s="3">
        <v>24</v>
      </c>
      <c r="AJ885" s="3"/>
      <c r="AK885" s="3">
        <v>49</v>
      </c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>
        <v>382</v>
      </c>
    </row>
    <row r="886" spans="1:49" x14ac:dyDescent="0.45">
      <c r="A886" s="6" t="s">
        <v>1397</v>
      </c>
      <c r="B886" s="3">
        <v>160</v>
      </c>
      <c r="C886" s="3">
        <v>26</v>
      </c>
      <c r="D886" s="3">
        <v>66</v>
      </c>
      <c r="E886" s="3">
        <v>25</v>
      </c>
      <c r="F886" s="3">
        <v>17</v>
      </c>
      <c r="G886" s="3">
        <v>27</v>
      </c>
      <c r="H886" s="3">
        <v>30</v>
      </c>
      <c r="I886" s="3">
        <v>59</v>
      </c>
      <c r="J886" s="3">
        <v>70</v>
      </c>
      <c r="K886" s="3">
        <v>47</v>
      </c>
      <c r="L886" s="3">
        <v>123</v>
      </c>
      <c r="M886" s="3">
        <v>112</v>
      </c>
      <c r="N886" s="3">
        <v>216</v>
      </c>
      <c r="O886" s="3">
        <v>109</v>
      </c>
      <c r="P886" s="3">
        <v>113</v>
      </c>
      <c r="Q886" s="3">
        <v>18</v>
      </c>
      <c r="R886" s="3">
        <v>17</v>
      </c>
      <c r="S886" s="3">
        <v>46</v>
      </c>
      <c r="T886" s="3"/>
      <c r="U886" s="3">
        <v>47</v>
      </c>
      <c r="V886" s="3">
        <v>94</v>
      </c>
      <c r="W886" s="3">
        <v>23</v>
      </c>
      <c r="X886" s="3">
        <v>112</v>
      </c>
      <c r="Y886" s="3">
        <v>46</v>
      </c>
      <c r="Z886" s="3">
        <v>10</v>
      </c>
      <c r="AA886" s="3">
        <v>53</v>
      </c>
      <c r="AB886" s="3">
        <v>171</v>
      </c>
      <c r="AC886" s="3">
        <v>119</v>
      </c>
      <c r="AD886" s="3">
        <v>45</v>
      </c>
      <c r="AE886" s="3">
        <v>12</v>
      </c>
      <c r="AF886" s="3"/>
      <c r="AG886" s="3">
        <v>14</v>
      </c>
      <c r="AH886" s="3">
        <v>41</v>
      </c>
      <c r="AI886" s="3">
        <v>74</v>
      </c>
      <c r="AJ886" s="3">
        <v>28</v>
      </c>
      <c r="AK886" s="3"/>
      <c r="AL886" s="3">
        <v>43</v>
      </c>
      <c r="AM886" s="3">
        <v>34</v>
      </c>
      <c r="AN886" s="3">
        <v>56</v>
      </c>
      <c r="AO886" s="3">
        <v>34</v>
      </c>
      <c r="AP886" s="3"/>
      <c r="AQ886" s="3"/>
      <c r="AR886" s="3">
        <v>95</v>
      </c>
      <c r="AS886" s="3">
        <v>10</v>
      </c>
      <c r="AT886" s="3"/>
      <c r="AU886" s="3">
        <v>15</v>
      </c>
      <c r="AV886" s="3">
        <v>15</v>
      </c>
      <c r="AW886" s="3">
        <v>2482</v>
      </c>
    </row>
    <row r="887" spans="1:49" x14ac:dyDescent="0.45">
      <c r="A887" s="6" t="s">
        <v>1398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>
        <v>29</v>
      </c>
      <c r="O887" s="3"/>
      <c r="P887" s="3"/>
      <c r="Q887" s="3"/>
      <c r="R887" s="3"/>
      <c r="S887" s="3"/>
      <c r="T887" s="3"/>
      <c r="U887" s="3"/>
      <c r="V887" s="3"/>
      <c r="W887" s="3"/>
      <c r="X887" s="3">
        <v>17</v>
      </c>
      <c r="Y887" s="3"/>
      <c r="Z887" s="3"/>
      <c r="AA887" s="3"/>
      <c r="AB887" s="3">
        <v>22</v>
      </c>
      <c r="AC887" s="3"/>
      <c r="AD887" s="3"/>
      <c r="AE887" s="3"/>
      <c r="AF887" s="3"/>
      <c r="AG887" s="3"/>
      <c r="AH887" s="3"/>
      <c r="AI887" s="3">
        <v>11</v>
      </c>
      <c r="AJ887" s="3"/>
      <c r="AK887" s="3"/>
      <c r="AL887" s="3"/>
      <c r="AM887" s="3"/>
      <c r="AN887" s="3"/>
      <c r="AO887" s="3"/>
      <c r="AP887" s="3"/>
      <c r="AQ887" s="3"/>
      <c r="AR887" s="3">
        <v>72</v>
      </c>
      <c r="AS887" s="3"/>
      <c r="AT887" s="3"/>
      <c r="AU887" s="3"/>
      <c r="AV887" s="3"/>
      <c r="AW887" s="3">
        <v>198</v>
      </c>
    </row>
    <row r="888" spans="1:49" x14ac:dyDescent="0.45">
      <c r="A888" s="6" t="s">
        <v>1399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>
        <v>15</v>
      </c>
    </row>
    <row r="889" spans="1:49" x14ac:dyDescent="0.45">
      <c r="A889" s="6" t="s">
        <v>1400</v>
      </c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>
        <v>13</v>
      </c>
      <c r="O889" s="3"/>
      <c r="P889" s="3"/>
      <c r="Q889" s="3"/>
      <c r="R889" s="3">
        <v>13</v>
      </c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>
        <v>52</v>
      </c>
    </row>
    <row r="890" spans="1:49" ht="36" x14ac:dyDescent="0.45">
      <c r="A890" s="6" t="s">
        <v>1403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>
        <v>11</v>
      </c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>
        <v>18</v>
      </c>
    </row>
    <row r="891" spans="1:49" x14ac:dyDescent="0.45">
      <c r="A891" s="7" t="s">
        <v>4234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>
        <v>10</v>
      </c>
    </row>
    <row r="892" spans="1:49" ht="36" x14ac:dyDescent="0.45">
      <c r="A892" s="6" t="s">
        <v>1408</v>
      </c>
      <c r="B892" s="3"/>
      <c r="C892" s="3"/>
      <c r="D892" s="3"/>
      <c r="E892" s="3"/>
      <c r="F892" s="3"/>
      <c r="G892" s="3"/>
      <c r="H892" s="3"/>
      <c r="I892" s="3">
        <v>22</v>
      </c>
      <c r="J892" s="3"/>
      <c r="K892" s="3"/>
      <c r="L892" s="3">
        <v>12</v>
      </c>
      <c r="M892" s="3"/>
      <c r="N892" s="3">
        <v>44</v>
      </c>
      <c r="O892" s="3">
        <v>28</v>
      </c>
      <c r="P892" s="3">
        <v>10</v>
      </c>
      <c r="Q892" s="3"/>
      <c r="R892" s="3"/>
      <c r="S892" s="3"/>
      <c r="T892" s="3"/>
      <c r="U892" s="3">
        <v>13</v>
      </c>
      <c r="V892" s="3">
        <v>24</v>
      </c>
      <c r="W892" s="3"/>
      <c r="X892" s="3">
        <v>19</v>
      </c>
      <c r="Y892" s="3"/>
      <c r="Z892" s="3"/>
      <c r="AA892" s="3"/>
      <c r="AB892" s="3">
        <v>15</v>
      </c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>
        <v>14</v>
      </c>
      <c r="AP892" s="3"/>
      <c r="AQ892" s="3"/>
      <c r="AR892" s="3">
        <v>38</v>
      </c>
      <c r="AS892" s="3"/>
      <c r="AT892" s="3"/>
      <c r="AU892" s="3"/>
      <c r="AV892" s="3"/>
      <c r="AW892" s="3">
        <v>328</v>
      </c>
    </row>
    <row r="893" spans="1:49" x14ac:dyDescent="0.45">
      <c r="A893" s="6" t="s">
        <v>3120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</row>
    <row r="894" spans="1:49" x14ac:dyDescent="0.45">
      <c r="A894" s="6" t="s">
        <v>3225</v>
      </c>
      <c r="B894" s="3">
        <v>279</v>
      </c>
      <c r="C894" s="3">
        <v>120</v>
      </c>
      <c r="D894" s="3">
        <v>27</v>
      </c>
      <c r="E894" s="3">
        <v>301</v>
      </c>
      <c r="F894" s="3">
        <v>22</v>
      </c>
      <c r="G894" s="3">
        <v>11</v>
      </c>
      <c r="H894" s="3">
        <v>50</v>
      </c>
      <c r="I894" s="3">
        <v>137</v>
      </c>
      <c r="J894" s="3"/>
      <c r="K894" s="3">
        <v>46</v>
      </c>
      <c r="L894" s="3">
        <v>263</v>
      </c>
      <c r="M894" s="3">
        <v>244</v>
      </c>
      <c r="N894" s="3">
        <v>432</v>
      </c>
      <c r="O894" s="3">
        <v>212</v>
      </c>
      <c r="P894" s="3">
        <v>218</v>
      </c>
      <c r="Q894" s="3">
        <v>40</v>
      </c>
      <c r="R894" s="3"/>
      <c r="S894" s="3"/>
      <c r="T894" s="3"/>
      <c r="U894" s="3">
        <v>136</v>
      </c>
      <c r="V894" s="3">
        <v>22</v>
      </c>
      <c r="W894" s="3">
        <v>35</v>
      </c>
      <c r="X894" s="3">
        <v>231</v>
      </c>
      <c r="Y894" s="3"/>
      <c r="Z894" s="3">
        <v>30</v>
      </c>
      <c r="AA894" s="3">
        <v>45</v>
      </c>
      <c r="AB894" s="3">
        <v>41</v>
      </c>
      <c r="AC894" s="3">
        <v>25</v>
      </c>
      <c r="AD894" s="3"/>
      <c r="AE894" s="3">
        <v>28</v>
      </c>
      <c r="AF894" s="3"/>
      <c r="AG894" s="3">
        <v>14</v>
      </c>
      <c r="AH894" s="3">
        <v>67</v>
      </c>
      <c r="AI894" s="3">
        <v>10</v>
      </c>
      <c r="AJ894" s="3">
        <v>88</v>
      </c>
      <c r="AK894" s="3"/>
      <c r="AL894" s="3">
        <v>18</v>
      </c>
      <c r="AM894" s="3">
        <v>16</v>
      </c>
      <c r="AN894" s="3"/>
      <c r="AO894" s="3">
        <v>276</v>
      </c>
      <c r="AP894" s="3"/>
      <c r="AQ894" s="3"/>
      <c r="AR894" s="3">
        <v>66</v>
      </c>
      <c r="AS894" s="3"/>
      <c r="AT894" s="3"/>
      <c r="AU894" s="3">
        <v>119</v>
      </c>
      <c r="AV894" s="3">
        <v>37</v>
      </c>
      <c r="AW894" s="3">
        <v>3740</v>
      </c>
    </row>
    <row r="895" spans="1:49" x14ac:dyDescent="0.45">
      <c r="A895" s="6" t="s">
        <v>1409</v>
      </c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</row>
    <row r="896" spans="1:49" x14ac:dyDescent="0.45">
      <c r="A896" s="6" t="s">
        <v>1411</v>
      </c>
      <c r="B896" s="3">
        <v>28</v>
      </c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>
        <v>76</v>
      </c>
    </row>
    <row r="897" spans="1:49" x14ac:dyDescent="0.45">
      <c r="A897" s="6" t="s">
        <v>1413</v>
      </c>
      <c r="B897" s="3">
        <v>314</v>
      </c>
      <c r="C897" s="3">
        <v>12</v>
      </c>
      <c r="D897" s="3">
        <v>10</v>
      </c>
      <c r="E897" s="3">
        <v>398</v>
      </c>
      <c r="F897" s="3"/>
      <c r="G897" s="3"/>
      <c r="H897" s="3">
        <v>213</v>
      </c>
      <c r="I897" s="3">
        <v>395</v>
      </c>
      <c r="J897" s="3">
        <v>45</v>
      </c>
      <c r="K897" s="3">
        <v>21</v>
      </c>
      <c r="L897" s="3">
        <v>462</v>
      </c>
      <c r="M897" s="3">
        <v>189</v>
      </c>
      <c r="N897" s="3">
        <v>832</v>
      </c>
      <c r="O897" s="3">
        <v>496</v>
      </c>
      <c r="P897" s="3"/>
      <c r="Q897" s="3"/>
      <c r="R897" s="3"/>
      <c r="S897" s="3"/>
      <c r="T897" s="3"/>
      <c r="U897" s="3">
        <v>76</v>
      </c>
      <c r="V897" s="3"/>
      <c r="W897" s="3">
        <v>39</v>
      </c>
      <c r="X897" s="3">
        <v>374</v>
      </c>
      <c r="Y897" s="3"/>
      <c r="Z897" s="3"/>
      <c r="AA897" s="3">
        <v>352</v>
      </c>
      <c r="AB897" s="3">
        <v>517</v>
      </c>
      <c r="AC897" s="3">
        <v>894</v>
      </c>
      <c r="AD897" s="3"/>
      <c r="AE897" s="3">
        <v>10</v>
      </c>
      <c r="AF897" s="3">
        <v>12</v>
      </c>
      <c r="AG897" s="3">
        <v>22</v>
      </c>
      <c r="AH897" s="3"/>
      <c r="AI897" s="3">
        <v>45</v>
      </c>
      <c r="AJ897" s="3"/>
      <c r="AK897" s="3"/>
      <c r="AL897" s="3"/>
      <c r="AM897" s="3"/>
      <c r="AN897" s="3"/>
      <c r="AO897" s="3">
        <v>1153</v>
      </c>
      <c r="AP897" s="3">
        <v>24</v>
      </c>
      <c r="AQ897" s="3">
        <v>15</v>
      </c>
      <c r="AR897" s="3">
        <v>42</v>
      </c>
      <c r="AS897" s="3">
        <v>48</v>
      </c>
      <c r="AT897" s="3">
        <v>16</v>
      </c>
      <c r="AU897" s="3">
        <v>80</v>
      </c>
      <c r="AV897" s="3">
        <v>43</v>
      </c>
      <c r="AW897" s="3">
        <v>7174</v>
      </c>
    </row>
    <row r="898" spans="1:49" x14ac:dyDescent="0.45">
      <c r="A898" s="6" t="s">
        <v>1415</v>
      </c>
      <c r="B898" s="3">
        <v>10206</v>
      </c>
      <c r="C898" s="3">
        <v>2369</v>
      </c>
      <c r="D898" s="3">
        <v>1466</v>
      </c>
      <c r="E898" s="3">
        <v>4872</v>
      </c>
      <c r="F898" s="3">
        <v>1761</v>
      </c>
      <c r="G898" s="3">
        <v>1955</v>
      </c>
      <c r="H898" s="3">
        <v>4244</v>
      </c>
      <c r="I898" s="3">
        <v>4215</v>
      </c>
      <c r="J898" s="3">
        <v>3369</v>
      </c>
      <c r="K898" s="3">
        <v>2552</v>
      </c>
      <c r="L898" s="3">
        <v>4561</v>
      </c>
      <c r="M898" s="3">
        <v>7829</v>
      </c>
      <c r="N898" s="3">
        <v>12909</v>
      </c>
      <c r="O898" s="3">
        <v>10600</v>
      </c>
      <c r="P898" s="3">
        <v>3646</v>
      </c>
      <c r="Q898" s="3">
        <v>1714</v>
      </c>
      <c r="R898" s="3">
        <v>1936</v>
      </c>
      <c r="S898" s="3">
        <v>2062</v>
      </c>
      <c r="T898" s="3">
        <v>1456</v>
      </c>
      <c r="U898" s="3">
        <v>1371</v>
      </c>
      <c r="V898" s="3">
        <v>4886</v>
      </c>
      <c r="W898" s="3">
        <v>5150</v>
      </c>
      <c r="X898" s="3">
        <v>17132</v>
      </c>
      <c r="Y898" s="3">
        <v>2970</v>
      </c>
      <c r="Z898" s="3">
        <v>3067</v>
      </c>
      <c r="AA898" s="3">
        <v>5223</v>
      </c>
      <c r="AB898" s="3">
        <v>24962</v>
      </c>
      <c r="AC898" s="3">
        <v>7633</v>
      </c>
      <c r="AD898" s="3">
        <v>3871</v>
      </c>
      <c r="AE898" s="3">
        <v>2209</v>
      </c>
      <c r="AF898" s="3">
        <v>1275</v>
      </c>
      <c r="AG898" s="3">
        <v>1554</v>
      </c>
      <c r="AH898" s="3">
        <v>1291</v>
      </c>
      <c r="AI898" s="3">
        <v>2681</v>
      </c>
      <c r="AJ898" s="3">
        <v>1832</v>
      </c>
      <c r="AK898" s="3">
        <v>975</v>
      </c>
      <c r="AL898" s="3">
        <v>1221</v>
      </c>
      <c r="AM898" s="3">
        <v>1068</v>
      </c>
      <c r="AN898" s="3">
        <v>643</v>
      </c>
      <c r="AO898" s="3">
        <v>2366</v>
      </c>
      <c r="AP898" s="3">
        <v>1394</v>
      </c>
      <c r="AQ898" s="3">
        <v>2038</v>
      </c>
      <c r="AR898" s="3">
        <v>3499</v>
      </c>
      <c r="AS898" s="3">
        <v>1354</v>
      </c>
      <c r="AT898" s="3">
        <v>2426</v>
      </c>
      <c r="AU898" s="3">
        <v>1520</v>
      </c>
      <c r="AV898" s="3">
        <v>2458</v>
      </c>
      <c r="AW898" s="3">
        <v>191791</v>
      </c>
    </row>
    <row r="899" spans="1:49" x14ac:dyDescent="0.45">
      <c r="A899" s="6" t="s">
        <v>1417</v>
      </c>
      <c r="B899" s="3">
        <v>22</v>
      </c>
      <c r="C899" s="3"/>
      <c r="D899" s="3"/>
      <c r="E899" s="3"/>
      <c r="F899" s="3"/>
      <c r="G899" s="3"/>
      <c r="H899" s="3"/>
      <c r="I899" s="3">
        <v>47</v>
      </c>
      <c r="J899" s="3">
        <v>68</v>
      </c>
      <c r="K899" s="3"/>
      <c r="L899" s="3">
        <v>14</v>
      </c>
      <c r="M899" s="3">
        <v>47</v>
      </c>
      <c r="N899" s="3">
        <v>30</v>
      </c>
      <c r="O899" s="3"/>
      <c r="P899" s="3">
        <v>15</v>
      </c>
      <c r="Q899" s="3"/>
      <c r="R899" s="3"/>
      <c r="S899" s="3"/>
      <c r="T899" s="3"/>
      <c r="U899" s="3"/>
      <c r="V899" s="3"/>
      <c r="W899" s="3">
        <v>10</v>
      </c>
      <c r="X899" s="3">
        <v>21</v>
      </c>
      <c r="Y899" s="3"/>
      <c r="Z899" s="3"/>
      <c r="AA899" s="3"/>
      <c r="AB899" s="3">
        <v>13</v>
      </c>
      <c r="AC899" s="3">
        <v>12</v>
      </c>
      <c r="AD899" s="3"/>
      <c r="AE899" s="3">
        <v>10</v>
      </c>
      <c r="AF899" s="3"/>
      <c r="AG899" s="3"/>
      <c r="AH899" s="3"/>
      <c r="AI899" s="3">
        <v>45</v>
      </c>
      <c r="AJ899" s="3"/>
      <c r="AK899" s="3"/>
      <c r="AL899" s="3"/>
      <c r="AM899" s="3"/>
      <c r="AN899" s="3"/>
      <c r="AO899" s="3">
        <v>11</v>
      </c>
      <c r="AP899" s="3"/>
      <c r="AQ899" s="3"/>
      <c r="AR899" s="3">
        <v>30</v>
      </c>
      <c r="AS899" s="3"/>
      <c r="AT899" s="3"/>
      <c r="AU899" s="3"/>
      <c r="AV899" s="3"/>
      <c r="AW899" s="3">
        <v>471</v>
      </c>
    </row>
    <row r="900" spans="1:49" x14ac:dyDescent="0.45">
      <c r="A900" s="6" t="s">
        <v>1419</v>
      </c>
      <c r="B900" s="3">
        <v>101</v>
      </c>
      <c r="C900" s="3">
        <v>23</v>
      </c>
      <c r="D900" s="3"/>
      <c r="E900" s="3">
        <v>11</v>
      </c>
      <c r="F900" s="3"/>
      <c r="G900" s="3"/>
      <c r="H900" s="3"/>
      <c r="I900" s="3"/>
      <c r="J900" s="3">
        <v>40</v>
      </c>
      <c r="K900" s="3"/>
      <c r="L900" s="3">
        <v>31</v>
      </c>
      <c r="M900" s="3">
        <v>31</v>
      </c>
      <c r="N900" s="3">
        <v>112</v>
      </c>
      <c r="O900" s="3">
        <v>14</v>
      </c>
      <c r="P900" s="3">
        <v>19</v>
      </c>
      <c r="Q900" s="3"/>
      <c r="R900" s="3"/>
      <c r="S900" s="3"/>
      <c r="T900" s="3"/>
      <c r="U900" s="3"/>
      <c r="V900" s="3">
        <v>15</v>
      </c>
      <c r="W900" s="3">
        <v>12</v>
      </c>
      <c r="X900" s="3">
        <v>34</v>
      </c>
      <c r="Y900" s="3"/>
      <c r="Z900" s="3"/>
      <c r="AA900" s="3"/>
      <c r="AB900" s="3">
        <v>58</v>
      </c>
      <c r="AC900" s="3">
        <v>20</v>
      </c>
      <c r="AD900" s="3"/>
      <c r="AE900" s="3"/>
      <c r="AF900" s="3"/>
      <c r="AG900" s="3"/>
      <c r="AH900" s="3"/>
      <c r="AI900" s="3">
        <v>17</v>
      </c>
      <c r="AJ900" s="3"/>
      <c r="AK900" s="3"/>
      <c r="AL900" s="3"/>
      <c r="AM900" s="3"/>
      <c r="AN900" s="3"/>
      <c r="AO900" s="3">
        <v>20</v>
      </c>
      <c r="AP900" s="3"/>
      <c r="AQ900" s="3"/>
      <c r="AR900" s="3">
        <v>125</v>
      </c>
      <c r="AS900" s="3"/>
      <c r="AT900" s="3">
        <v>12</v>
      </c>
      <c r="AU900" s="3"/>
      <c r="AV900" s="3"/>
      <c r="AW900" s="3">
        <v>795</v>
      </c>
    </row>
    <row r="901" spans="1:49" x14ac:dyDescent="0.45">
      <c r="A901" s="6" t="s">
        <v>1422</v>
      </c>
      <c r="B901" s="3">
        <v>126</v>
      </c>
      <c r="C901" s="3">
        <v>23</v>
      </c>
      <c r="D901" s="3">
        <v>16</v>
      </c>
      <c r="E901" s="3">
        <v>19</v>
      </c>
      <c r="F901" s="3"/>
      <c r="G901" s="3"/>
      <c r="H901" s="3">
        <v>16</v>
      </c>
      <c r="I901" s="3">
        <v>12</v>
      </c>
      <c r="J901" s="3">
        <v>141</v>
      </c>
      <c r="K901" s="3"/>
      <c r="L901" s="3">
        <v>53</v>
      </c>
      <c r="M901" s="3">
        <v>35</v>
      </c>
      <c r="N901" s="3">
        <v>139</v>
      </c>
      <c r="O901" s="3">
        <v>60</v>
      </c>
      <c r="P901" s="3">
        <v>32</v>
      </c>
      <c r="Q901" s="3"/>
      <c r="R901" s="3"/>
      <c r="S901" s="3"/>
      <c r="T901" s="3"/>
      <c r="U901" s="3">
        <v>18</v>
      </c>
      <c r="V901" s="3">
        <v>25</v>
      </c>
      <c r="W901" s="3">
        <v>21</v>
      </c>
      <c r="X901" s="3">
        <v>72</v>
      </c>
      <c r="Y901" s="3"/>
      <c r="Z901" s="3">
        <v>25</v>
      </c>
      <c r="AA901" s="3">
        <v>10</v>
      </c>
      <c r="AB901" s="3">
        <v>229</v>
      </c>
      <c r="AC901" s="3">
        <v>47</v>
      </c>
      <c r="AD901" s="3"/>
      <c r="AE901" s="3">
        <v>16</v>
      </c>
      <c r="AF901" s="3"/>
      <c r="AG901" s="3"/>
      <c r="AH901" s="3"/>
      <c r="AI901" s="3">
        <v>25</v>
      </c>
      <c r="AJ901" s="3"/>
      <c r="AK901" s="3"/>
      <c r="AL901" s="3"/>
      <c r="AM901" s="3">
        <v>15</v>
      </c>
      <c r="AN901" s="3"/>
      <c r="AO901" s="3">
        <v>35</v>
      </c>
      <c r="AP901" s="3"/>
      <c r="AQ901" s="3">
        <v>12</v>
      </c>
      <c r="AR901" s="3">
        <v>137</v>
      </c>
      <c r="AS901" s="3"/>
      <c r="AT901" s="3">
        <v>14</v>
      </c>
      <c r="AU901" s="3"/>
      <c r="AV901" s="3"/>
      <c r="AW901" s="3">
        <v>1478</v>
      </c>
    </row>
    <row r="902" spans="1:49" x14ac:dyDescent="0.45">
      <c r="A902" s="6" t="s">
        <v>1424</v>
      </c>
      <c r="B902" s="3">
        <v>99</v>
      </c>
      <c r="C902" s="3">
        <v>23</v>
      </c>
      <c r="D902" s="3"/>
      <c r="E902" s="3">
        <v>11</v>
      </c>
      <c r="F902" s="3"/>
      <c r="G902" s="3"/>
      <c r="H902" s="3"/>
      <c r="I902" s="3">
        <v>11</v>
      </c>
      <c r="J902" s="3">
        <v>45</v>
      </c>
      <c r="K902" s="3"/>
      <c r="L902" s="3">
        <v>43</v>
      </c>
      <c r="M902" s="3">
        <v>31</v>
      </c>
      <c r="N902" s="3">
        <v>106</v>
      </c>
      <c r="O902" s="3">
        <v>22</v>
      </c>
      <c r="P902" s="3">
        <v>19</v>
      </c>
      <c r="Q902" s="3"/>
      <c r="R902" s="3"/>
      <c r="S902" s="3"/>
      <c r="T902" s="3"/>
      <c r="U902" s="3"/>
      <c r="V902" s="3">
        <v>16</v>
      </c>
      <c r="W902" s="3">
        <v>14</v>
      </c>
      <c r="X902" s="3">
        <v>33</v>
      </c>
      <c r="Y902" s="3"/>
      <c r="Z902" s="3"/>
      <c r="AA902" s="3"/>
      <c r="AB902" s="3">
        <v>61</v>
      </c>
      <c r="AC902" s="3">
        <v>23</v>
      </c>
      <c r="AD902" s="3"/>
      <c r="AE902" s="3"/>
      <c r="AF902" s="3"/>
      <c r="AG902" s="3"/>
      <c r="AH902" s="3"/>
      <c r="AI902" s="3">
        <v>20</v>
      </c>
      <c r="AJ902" s="3"/>
      <c r="AK902" s="3"/>
      <c r="AL902" s="3"/>
      <c r="AM902" s="3"/>
      <c r="AN902" s="3"/>
      <c r="AO902" s="3">
        <v>17</v>
      </c>
      <c r="AP902" s="3"/>
      <c r="AQ902" s="3">
        <v>11</v>
      </c>
      <c r="AR902" s="3">
        <v>128</v>
      </c>
      <c r="AS902" s="3"/>
      <c r="AT902" s="3">
        <v>12</v>
      </c>
      <c r="AU902" s="3"/>
      <c r="AV902" s="3"/>
      <c r="AW902" s="3">
        <v>854</v>
      </c>
    </row>
    <row r="903" spans="1:49" x14ac:dyDescent="0.45">
      <c r="A903" s="6" t="s">
        <v>1425</v>
      </c>
      <c r="B903" s="3"/>
      <c r="C903" s="3">
        <v>68</v>
      </c>
      <c r="D903" s="3"/>
      <c r="E903" s="3"/>
      <c r="F903" s="3"/>
      <c r="G903" s="3"/>
      <c r="H903" s="3"/>
      <c r="I903" s="3">
        <v>39</v>
      </c>
      <c r="J903" s="3">
        <v>15</v>
      </c>
      <c r="K903" s="3"/>
      <c r="L903" s="3">
        <v>29</v>
      </c>
      <c r="M903" s="3"/>
      <c r="N903" s="3">
        <v>29</v>
      </c>
      <c r="O903" s="3">
        <v>10</v>
      </c>
      <c r="P903" s="3"/>
      <c r="Q903" s="3"/>
      <c r="R903" s="3"/>
      <c r="S903" s="3"/>
      <c r="T903" s="3"/>
      <c r="U903" s="3"/>
      <c r="V903" s="3"/>
      <c r="W903" s="3"/>
      <c r="X903" s="3">
        <v>15</v>
      </c>
      <c r="Y903" s="3"/>
      <c r="Z903" s="3"/>
      <c r="AA903" s="3"/>
      <c r="AB903" s="3">
        <v>88</v>
      </c>
      <c r="AC903" s="3">
        <v>54</v>
      </c>
      <c r="AD903" s="3"/>
      <c r="AE903" s="3"/>
      <c r="AF903" s="3"/>
      <c r="AG903" s="3"/>
      <c r="AH903" s="3"/>
      <c r="AI903" s="3">
        <v>154</v>
      </c>
      <c r="AJ903" s="3"/>
      <c r="AK903" s="3"/>
      <c r="AL903" s="3"/>
      <c r="AM903" s="3"/>
      <c r="AN903" s="3"/>
      <c r="AO903" s="3"/>
      <c r="AP903" s="3"/>
      <c r="AQ903" s="3"/>
      <c r="AR903" s="3">
        <v>50</v>
      </c>
      <c r="AS903" s="3"/>
      <c r="AT903" s="3"/>
      <c r="AU903" s="3">
        <v>62</v>
      </c>
      <c r="AV903" s="3">
        <v>80</v>
      </c>
      <c r="AW903" s="3">
        <v>720</v>
      </c>
    </row>
    <row r="904" spans="1:49" x14ac:dyDescent="0.45">
      <c r="A904" s="6" t="s">
        <v>1426</v>
      </c>
      <c r="B904" s="3"/>
      <c r="C904" s="3"/>
      <c r="D904" s="3"/>
      <c r="E904" s="3"/>
      <c r="F904" s="3"/>
      <c r="G904" s="3"/>
      <c r="H904" s="3"/>
      <c r="I904" s="3"/>
      <c r="J904" s="3">
        <v>40</v>
      </c>
      <c r="K904" s="3"/>
      <c r="L904" s="3"/>
      <c r="M904" s="3"/>
      <c r="N904" s="3"/>
      <c r="O904" s="3"/>
      <c r="P904" s="3"/>
      <c r="Q904" s="3"/>
      <c r="R904" s="3">
        <v>10</v>
      </c>
      <c r="S904" s="3"/>
      <c r="T904" s="3"/>
      <c r="U904" s="3"/>
      <c r="V904" s="3"/>
      <c r="W904" s="3"/>
      <c r="X904" s="3">
        <v>28</v>
      </c>
      <c r="Y904" s="3"/>
      <c r="Z904" s="3"/>
      <c r="AA904" s="3">
        <v>22</v>
      </c>
      <c r="AB904" s="3">
        <v>26</v>
      </c>
      <c r="AC904" s="3">
        <v>41</v>
      </c>
      <c r="AD904" s="3"/>
      <c r="AE904" s="3"/>
      <c r="AF904" s="3"/>
      <c r="AG904" s="3">
        <v>14</v>
      </c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>
        <v>229</v>
      </c>
    </row>
    <row r="905" spans="1:49" x14ac:dyDescent="0.45">
      <c r="A905" s="6" t="s">
        <v>1430</v>
      </c>
      <c r="B905" s="3">
        <v>12</v>
      </c>
      <c r="C905" s="3"/>
      <c r="D905" s="3"/>
      <c r="E905" s="3"/>
      <c r="F905" s="3"/>
      <c r="G905" s="3"/>
      <c r="H905" s="3"/>
      <c r="I905" s="3"/>
      <c r="J905" s="3"/>
      <c r="K905" s="3"/>
      <c r="L905" s="3">
        <v>11</v>
      </c>
      <c r="M905" s="3"/>
      <c r="N905" s="3">
        <v>12</v>
      </c>
      <c r="O905" s="3">
        <v>13</v>
      </c>
      <c r="P905" s="3"/>
      <c r="Q905" s="3"/>
      <c r="R905" s="3"/>
      <c r="S905" s="3"/>
      <c r="T905" s="3"/>
      <c r="U905" s="3"/>
      <c r="V905" s="3"/>
      <c r="W905" s="3"/>
      <c r="X905" s="3">
        <v>15</v>
      </c>
      <c r="Y905" s="3"/>
      <c r="Z905" s="3"/>
      <c r="AA905" s="3"/>
      <c r="AB905" s="3">
        <v>18</v>
      </c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>
        <v>174</v>
      </c>
    </row>
    <row r="906" spans="1:49" x14ac:dyDescent="0.45">
      <c r="A906" s="6" t="s">
        <v>1431</v>
      </c>
      <c r="B906" s="3">
        <v>29</v>
      </c>
      <c r="C906" s="3"/>
      <c r="D906" s="3"/>
      <c r="E906" s="3"/>
      <c r="F906" s="3"/>
      <c r="G906" s="3"/>
      <c r="H906" s="3"/>
      <c r="I906" s="3">
        <v>12</v>
      </c>
      <c r="J906" s="3">
        <v>11</v>
      </c>
      <c r="K906" s="3"/>
      <c r="L906" s="3">
        <v>14</v>
      </c>
      <c r="M906" s="3"/>
      <c r="N906" s="3">
        <v>16</v>
      </c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>
        <v>32</v>
      </c>
      <c r="AB906" s="3">
        <v>14</v>
      </c>
      <c r="AC906" s="3">
        <v>10</v>
      </c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>
        <v>88</v>
      </c>
      <c r="AP906" s="3"/>
      <c r="AQ906" s="3"/>
      <c r="AR906" s="3"/>
      <c r="AS906" s="3"/>
      <c r="AT906" s="3"/>
      <c r="AU906" s="3"/>
      <c r="AV906" s="3"/>
      <c r="AW906" s="3">
        <v>291</v>
      </c>
    </row>
    <row r="907" spans="1:49" x14ac:dyDescent="0.45">
      <c r="A907" s="6" t="s">
        <v>1433</v>
      </c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>
        <v>22</v>
      </c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>
        <v>10</v>
      </c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>
        <v>59</v>
      </c>
      <c r="AV907" s="3"/>
      <c r="AW907" s="3">
        <v>95</v>
      </c>
    </row>
    <row r="908" spans="1:49" x14ac:dyDescent="0.45">
      <c r="A908" s="6" t="s">
        <v>1434</v>
      </c>
      <c r="B908" s="3">
        <v>23</v>
      </c>
      <c r="C908" s="3"/>
      <c r="D908" s="3"/>
      <c r="E908" s="3"/>
      <c r="F908" s="3"/>
      <c r="G908" s="3"/>
      <c r="H908" s="3"/>
      <c r="I908" s="3">
        <v>52</v>
      </c>
      <c r="J908" s="3">
        <v>125</v>
      </c>
      <c r="K908" s="3"/>
      <c r="L908" s="3"/>
      <c r="M908" s="3">
        <v>10</v>
      </c>
      <c r="N908" s="3">
        <v>76</v>
      </c>
      <c r="O908" s="3">
        <v>13</v>
      </c>
      <c r="P908" s="3">
        <v>11</v>
      </c>
      <c r="Q908" s="3"/>
      <c r="R908" s="3"/>
      <c r="S908" s="3"/>
      <c r="T908" s="3"/>
      <c r="U908" s="3"/>
      <c r="V908" s="3">
        <v>14</v>
      </c>
      <c r="W908" s="3">
        <v>21</v>
      </c>
      <c r="X908" s="3">
        <v>33</v>
      </c>
      <c r="Y908" s="3"/>
      <c r="Z908" s="3"/>
      <c r="AA908" s="3"/>
      <c r="AB908" s="3">
        <v>27</v>
      </c>
      <c r="AC908" s="3">
        <v>14</v>
      </c>
      <c r="AD908" s="3"/>
      <c r="AE908" s="3"/>
      <c r="AF908" s="3"/>
      <c r="AG908" s="3"/>
      <c r="AH908" s="3"/>
      <c r="AI908" s="3">
        <v>46</v>
      </c>
      <c r="AJ908" s="3"/>
      <c r="AK908" s="3"/>
      <c r="AL908" s="3"/>
      <c r="AM908" s="3"/>
      <c r="AN908" s="3"/>
      <c r="AO908" s="3">
        <v>12</v>
      </c>
      <c r="AP908" s="3"/>
      <c r="AQ908" s="3"/>
      <c r="AR908" s="3">
        <v>35</v>
      </c>
      <c r="AS908" s="3"/>
      <c r="AT908" s="3"/>
      <c r="AU908" s="3"/>
      <c r="AV908" s="3"/>
      <c r="AW908" s="3">
        <v>589</v>
      </c>
    </row>
    <row r="909" spans="1:49" x14ac:dyDescent="0.45">
      <c r="A909" s="6" t="s">
        <v>1435</v>
      </c>
      <c r="B909" s="3">
        <v>27</v>
      </c>
      <c r="C909" s="3"/>
      <c r="D909" s="3"/>
      <c r="E909" s="3"/>
      <c r="F909" s="3"/>
      <c r="G909" s="3"/>
      <c r="H909" s="3"/>
      <c r="I909" s="3">
        <v>54</v>
      </c>
      <c r="J909" s="3">
        <v>127</v>
      </c>
      <c r="K909" s="3"/>
      <c r="L909" s="3">
        <v>11</v>
      </c>
      <c r="M909" s="3">
        <v>11</v>
      </c>
      <c r="N909" s="3">
        <v>83</v>
      </c>
      <c r="O909" s="3">
        <v>26</v>
      </c>
      <c r="P909" s="3">
        <v>11</v>
      </c>
      <c r="Q909" s="3"/>
      <c r="R909" s="3"/>
      <c r="S909" s="3"/>
      <c r="T909" s="3"/>
      <c r="U909" s="3"/>
      <c r="V909" s="3">
        <v>15</v>
      </c>
      <c r="W909" s="3">
        <v>21</v>
      </c>
      <c r="X909" s="3">
        <v>37</v>
      </c>
      <c r="Y909" s="3"/>
      <c r="Z909" s="3"/>
      <c r="AA909" s="3"/>
      <c r="AB909" s="3">
        <v>24</v>
      </c>
      <c r="AC909" s="3">
        <v>15</v>
      </c>
      <c r="AD909" s="3"/>
      <c r="AE909" s="3">
        <v>10</v>
      </c>
      <c r="AF909" s="3"/>
      <c r="AG909" s="3"/>
      <c r="AH909" s="3"/>
      <c r="AI909" s="3">
        <v>48</v>
      </c>
      <c r="AJ909" s="3"/>
      <c r="AK909" s="3"/>
      <c r="AL909" s="3"/>
      <c r="AM909" s="3"/>
      <c r="AN909" s="3"/>
      <c r="AO909" s="3">
        <v>13</v>
      </c>
      <c r="AP909" s="3"/>
      <c r="AQ909" s="3"/>
      <c r="AR909" s="3">
        <v>33</v>
      </c>
      <c r="AS909" s="3"/>
      <c r="AT909" s="3"/>
      <c r="AU909" s="3"/>
      <c r="AV909" s="3"/>
      <c r="AW909" s="3">
        <v>653</v>
      </c>
    </row>
    <row r="910" spans="1:49" x14ac:dyDescent="0.45">
      <c r="A910" s="6" t="s">
        <v>1437</v>
      </c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>
        <v>81</v>
      </c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>
        <v>26</v>
      </c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>
        <v>73</v>
      </c>
      <c r="AO910" s="3"/>
      <c r="AP910" s="3"/>
      <c r="AQ910" s="3"/>
      <c r="AR910" s="3"/>
      <c r="AS910" s="3"/>
      <c r="AT910" s="3"/>
      <c r="AU910" s="3">
        <v>60</v>
      </c>
      <c r="AV910" s="3"/>
      <c r="AW910" s="3">
        <v>278</v>
      </c>
    </row>
    <row r="911" spans="1:49" x14ac:dyDescent="0.45">
      <c r="A911" s="6" t="s">
        <v>1439</v>
      </c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>
        <v>29</v>
      </c>
    </row>
    <row r="912" spans="1:49" x14ac:dyDescent="0.45">
      <c r="A912" s="6" t="s">
        <v>1441</v>
      </c>
      <c r="B912" s="3"/>
      <c r="C912" s="3"/>
      <c r="D912" s="3"/>
      <c r="E912" s="3">
        <v>142</v>
      </c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>
        <v>155</v>
      </c>
    </row>
    <row r="913" spans="1:49" x14ac:dyDescent="0.45">
      <c r="A913" s="6" t="s">
        <v>1442</v>
      </c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>
        <v>16</v>
      </c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>
        <v>16</v>
      </c>
      <c r="AP913" s="3"/>
      <c r="AQ913" s="3"/>
      <c r="AR913" s="3"/>
      <c r="AS913" s="3"/>
      <c r="AT913" s="3"/>
      <c r="AU913" s="3"/>
      <c r="AV913" s="3"/>
      <c r="AW913" s="3">
        <v>121</v>
      </c>
    </row>
    <row r="914" spans="1:49" x14ac:dyDescent="0.45">
      <c r="A914" s="6" t="s">
        <v>1444</v>
      </c>
      <c r="B914" s="3"/>
      <c r="C914" s="3"/>
      <c r="D914" s="3"/>
      <c r="E914" s="3"/>
      <c r="F914" s="3"/>
      <c r="G914" s="3"/>
      <c r="H914" s="3"/>
      <c r="I914" s="3"/>
      <c r="J914" s="3">
        <v>13</v>
      </c>
      <c r="K914" s="3"/>
      <c r="L914" s="3"/>
      <c r="M914" s="3"/>
      <c r="N914" s="3">
        <v>20</v>
      </c>
      <c r="O914" s="3">
        <v>24</v>
      </c>
      <c r="P914" s="3">
        <v>11</v>
      </c>
      <c r="Q914" s="3"/>
      <c r="R914" s="3">
        <v>26</v>
      </c>
      <c r="S914" s="3"/>
      <c r="T914" s="3"/>
      <c r="U914" s="3"/>
      <c r="V914" s="3"/>
      <c r="W914" s="3"/>
      <c r="X914" s="3">
        <v>12</v>
      </c>
      <c r="Y914" s="3"/>
      <c r="Z914" s="3"/>
      <c r="AA914" s="3"/>
      <c r="AB914" s="3">
        <v>13</v>
      </c>
      <c r="AC914" s="3"/>
      <c r="AD914" s="3"/>
      <c r="AE914" s="3"/>
      <c r="AF914" s="3"/>
      <c r="AG914" s="3"/>
      <c r="AH914" s="3"/>
      <c r="AI914" s="3">
        <v>16</v>
      </c>
      <c r="AJ914" s="3"/>
      <c r="AK914" s="3"/>
      <c r="AL914" s="3"/>
      <c r="AM914" s="3"/>
      <c r="AN914" s="3"/>
      <c r="AO914" s="3"/>
      <c r="AP914" s="3"/>
      <c r="AQ914" s="3"/>
      <c r="AR914" s="3">
        <v>16</v>
      </c>
      <c r="AS914" s="3"/>
      <c r="AT914" s="3"/>
      <c r="AU914" s="3"/>
      <c r="AV914" s="3"/>
      <c r="AW914" s="3">
        <v>229</v>
      </c>
    </row>
    <row r="915" spans="1:49" x14ac:dyDescent="0.45">
      <c r="A915" s="6" t="s">
        <v>1446</v>
      </c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</row>
    <row r="916" spans="1:49" x14ac:dyDescent="0.45">
      <c r="A916" s="6" t="s">
        <v>1450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>
        <v>24</v>
      </c>
    </row>
    <row r="917" spans="1:49" x14ac:dyDescent="0.45">
      <c r="A917" s="6" t="s">
        <v>1452</v>
      </c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>
        <v>11</v>
      </c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>
        <v>57</v>
      </c>
    </row>
    <row r="918" spans="1:49" x14ac:dyDescent="0.45">
      <c r="A918" s="6" t="s">
        <v>1454</v>
      </c>
      <c r="B918" s="3"/>
      <c r="C918" s="3"/>
      <c r="D918" s="3"/>
      <c r="E918" s="3"/>
      <c r="F918" s="3"/>
      <c r="G918" s="3"/>
      <c r="H918" s="3"/>
      <c r="I918" s="3"/>
      <c r="J918" s="3">
        <v>44</v>
      </c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>
        <v>97</v>
      </c>
    </row>
    <row r="919" spans="1:49" x14ac:dyDescent="0.45">
      <c r="A919" s="6" t="s">
        <v>1456</v>
      </c>
      <c r="B919" s="3">
        <v>14</v>
      </c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>
        <v>10</v>
      </c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>
        <v>101</v>
      </c>
    </row>
    <row r="920" spans="1:49" x14ac:dyDescent="0.45">
      <c r="A920" s="6" t="s">
        <v>1457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</row>
    <row r="921" spans="1:49" ht="36" x14ac:dyDescent="0.45">
      <c r="A921" s="6" t="s">
        <v>1459</v>
      </c>
      <c r="B921" s="3">
        <v>144</v>
      </c>
      <c r="C921" s="3">
        <v>23</v>
      </c>
      <c r="D921" s="3"/>
      <c r="E921" s="3">
        <v>19</v>
      </c>
      <c r="F921" s="3">
        <v>17</v>
      </c>
      <c r="G921" s="3"/>
      <c r="H921" s="3"/>
      <c r="I921" s="3">
        <v>69</v>
      </c>
      <c r="J921" s="3"/>
      <c r="K921" s="3"/>
      <c r="L921" s="3">
        <v>10</v>
      </c>
      <c r="M921" s="3">
        <v>134</v>
      </c>
      <c r="N921" s="3">
        <v>32</v>
      </c>
      <c r="O921" s="3">
        <v>1446</v>
      </c>
      <c r="P921" s="3"/>
      <c r="Q921" s="3"/>
      <c r="R921" s="3">
        <v>20</v>
      </c>
      <c r="S921" s="3"/>
      <c r="T921" s="3"/>
      <c r="U921" s="3"/>
      <c r="V921" s="3"/>
      <c r="W921" s="3">
        <v>78</v>
      </c>
      <c r="X921" s="3">
        <v>2310</v>
      </c>
      <c r="Y921" s="3"/>
      <c r="Z921" s="3">
        <v>1035</v>
      </c>
      <c r="AA921" s="3"/>
      <c r="AB921" s="3">
        <v>7480</v>
      </c>
      <c r="AC921" s="3">
        <v>130</v>
      </c>
      <c r="AD921" s="3"/>
      <c r="AE921" s="3"/>
      <c r="AF921" s="3">
        <v>82</v>
      </c>
      <c r="AG921" s="3"/>
      <c r="AH921" s="3">
        <v>84</v>
      </c>
      <c r="AI921" s="3">
        <v>40</v>
      </c>
      <c r="AJ921" s="3">
        <v>22</v>
      </c>
      <c r="AK921" s="3"/>
      <c r="AL921" s="3"/>
      <c r="AM921" s="3"/>
      <c r="AN921" s="3"/>
      <c r="AO921" s="3">
        <v>92</v>
      </c>
      <c r="AP921" s="3">
        <v>13</v>
      </c>
      <c r="AQ921" s="3"/>
      <c r="AR921" s="3">
        <v>10</v>
      </c>
      <c r="AS921" s="3"/>
      <c r="AT921" s="3"/>
      <c r="AU921" s="3"/>
      <c r="AV921" s="3"/>
      <c r="AW921" s="3">
        <v>13309</v>
      </c>
    </row>
    <row r="922" spans="1:49" x14ac:dyDescent="0.45">
      <c r="A922" s="6" t="s">
        <v>1461</v>
      </c>
      <c r="B922" s="3">
        <v>4691</v>
      </c>
      <c r="C922" s="3">
        <v>240</v>
      </c>
      <c r="D922" s="3">
        <v>466</v>
      </c>
      <c r="E922" s="3">
        <v>500</v>
      </c>
      <c r="F922" s="3">
        <v>323</v>
      </c>
      <c r="G922" s="3">
        <v>616</v>
      </c>
      <c r="H922" s="3">
        <v>767</v>
      </c>
      <c r="I922" s="3">
        <v>1304</v>
      </c>
      <c r="J922" s="3">
        <v>935</v>
      </c>
      <c r="K922" s="3">
        <v>510</v>
      </c>
      <c r="L922" s="3">
        <v>2432</v>
      </c>
      <c r="M922" s="3">
        <v>2323</v>
      </c>
      <c r="N922" s="3">
        <v>4527</v>
      </c>
      <c r="O922" s="3">
        <v>2436</v>
      </c>
      <c r="P922" s="3">
        <v>1457</v>
      </c>
      <c r="Q922" s="3">
        <v>262</v>
      </c>
      <c r="R922" s="3">
        <v>433</v>
      </c>
      <c r="S922" s="3">
        <v>351</v>
      </c>
      <c r="T922" s="3">
        <v>188</v>
      </c>
      <c r="U922" s="3">
        <v>594</v>
      </c>
      <c r="V922" s="3">
        <v>1144</v>
      </c>
      <c r="W922" s="3">
        <v>1623</v>
      </c>
      <c r="X922" s="3">
        <v>3143</v>
      </c>
      <c r="Y922" s="3">
        <v>1071</v>
      </c>
      <c r="Z922" s="3">
        <v>428</v>
      </c>
      <c r="AA922" s="3">
        <v>1140</v>
      </c>
      <c r="AB922" s="3">
        <v>3882</v>
      </c>
      <c r="AC922" s="3">
        <v>2079</v>
      </c>
      <c r="AD922" s="3">
        <v>478</v>
      </c>
      <c r="AE922" s="3">
        <v>409</v>
      </c>
      <c r="AF922" s="3"/>
      <c r="AG922" s="3">
        <v>299</v>
      </c>
      <c r="AH922" s="3">
        <v>1072</v>
      </c>
      <c r="AI922" s="3">
        <v>1078</v>
      </c>
      <c r="AJ922" s="3">
        <v>1471</v>
      </c>
      <c r="AK922" s="3"/>
      <c r="AL922" s="3">
        <v>636</v>
      </c>
      <c r="AM922" s="3">
        <v>611</v>
      </c>
      <c r="AN922" s="3">
        <v>170</v>
      </c>
      <c r="AO922" s="3">
        <v>758</v>
      </c>
      <c r="AP922" s="3">
        <v>369</v>
      </c>
      <c r="AQ922" s="3">
        <v>157</v>
      </c>
      <c r="AR922" s="3">
        <v>417</v>
      </c>
      <c r="AS922" s="3">
        <v>266</v>
      </c>
      <c r="AT922" s="3">
        <v>1414</v>
      </c>
      <c r="AU922" s="3">
        <v>538</v>
      </c>
      <c r="AV922" s="3">
        <v>2058</v>
      </c>
      <c r="AW922" s="3">
        <v>52176</v>
      </c>
    </row>
    <row r="923" spans="1:49" x14ac:dyDescent="0.45">
      <c r="A923" s="6" t="s">
        <v>1462</v>
      </c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</row>
    <row r="924" spans="1:49" x14ac:dyDescent="0.45">
      <c r="A924" s="6" t="s">
        <v>1464</v>
      </c>
      <c r="B924" s="3">
        <v>5230</v>
      </c>
      <c r="C924" s="3">
        <v>216</v>
      </c>
      <c r="D924" s="3">
        <v>518</v>
      </c>
      <c r="E924" s="3">
        <v>1649</v>
      </c>
      <c r="F924" s="3">
        <v>251</v>
      </c>
      <c r="G924" s="3">
        <v>540</v>
      </c>
      <c r="H924" s="3">
        <v>607</v>
      </c>
      <c r="I924" s="3">
        <v>1498</v>
      </c>
      <c r="J924" s="3">
        <v>1090</v>
      </c>
      <c r="K924" s="3">
        <v>949</v>
      </c>
      <c r="L924" s="3">
        <v>2844</v>
      </c>
      <c r="M924" s="3">
        <v>2616</v>
      </c>
      <c r="N924" s="3">
        <v>5495</v>
      </c>
      <c r="O924" s="3">
        <v>4232</v>
      </c>
      <c r="P924" s="3">
        <v>872</v>
      </c>
      <c r="Q924" s="3">
        <v>466</v>
      </c>
      <c r="R924" s="3">
        <v>434</v>
      </c>
      <c r="S924" s="3">
        <v>501</v>
      </c>
      <c r="T924" s="3">
        <v>194</v>
      </c>
      <c r="U924" s="3">
        <v>1207</v>
      </c>
      <c r="V924" s="3">
        <v>1183</v>
      </c>
      <c r="W924" s="3">
        <v>1521</v>
      </c>
      <c r="X924" s="3">
        <v>5146</v>
      </c>
      <c r="Y924" s="3">
        <v>2378</v>
      </c>
      <c r="Z924" s="3">
        <v>412</v>
      </c>
      <c r="AA924" s="3">
        <v>1074</v>
      </c>
      <c r="AB924" s="3">
        <v>4286</v>
      </c>
      <c r="AC924" s="3">
        <v>1989</v>
      </c>
      <c r="AD924" s="3">
        <v>154</v>
      </c>
      <c r="AE924" s="3">
        <v>274</v>
      </c>
      <c r="AF924" s="3">
        <v>142</v>
      </c>
      <c r="AG924" s="3">
        <v>288</v>
      </c>
      <c r="AH924" s="3">
        <v>934</v>
      </c>
      <c r="AI924" s="3">
        <v>1392</v>
      </c>
      <c r="AJ924" s="3">
        <v>1580</v>
      </c>
      <c r="AK924" s="3">
        <v>303</v>
      </c>
      <c r="AL924" s="3">
        <v>759</v>
      </c>
      <c r="AM924" s="3">
        <v>502</v>
      </c>
      <c r="AN924" s="3">
        <v>282</v>
      </c>
      <c r="AO924" s="3">
        <v>328</v>
      </c>
      <c r="AP924" s="3">
        <v>125</v>
      </c>
      <c r="AQ924" s="3">
        <v>78</v>
      </c>
      <c r="AR924" s="3">
        <v>217</v>
      </c>
      <c r="AS924" s="3">
        <v>34</v>
      </c>
      <c r="AT924" s="3">
        <v>1323</v>
      </c>
      <c r="AU924" s="3">
        <v>870</v>
      </c>
      <c r="AV924" s="3">
        <v>1619</v>
      </c>
      <c r="AW924" s="3">
        <v>60602</v>
      </c>
    </row>
    <row r="925" spans="1:49" x14ac:dyDescent="0.45">
      <c r="A925" s="6" t="s">
        <v>1466</v>
      </c>
      <c r="B925" s="3"/>
      <c r="C925" s="3"/>
      <c r="D925" s="3"/>
      <c r="E925" s="3"/>
      <c r="F925" s="3"/>
      <c r="G925" s="3">
        <v>47</v>
      </c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>
        <v>60</v>
      </c>
    </row>
    <row r="926" spans="1:49" x14ac:dyDescent="0.45">
      <c r="A926" s="6" t="s">
        <v>1468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>
        <v>20</v>
      </c>
    </row>
    <row r="927" spans="1:49" x14ac:dyDescent="0.45">
      <c r="A927" s="6" t="s">
        <v>1470</v>
      </c>
      <c r="B927" s="3"/>
      <c r="C927" s="3"/>
      <c r="D927" s="3"/>
      <c r="E927" s="3"/>
      <c r="F927" s="3"/>
      <c r="G927" s="3"/>
      <c r="H927" s="3"/>
      <c r="I927" s="3">
        <v>20</v>
      </c>
      <c r="J927" s="3"/>
      <c r="K927" s="3"/>
      <c r="L927" s="3"/>
      <c r="M927" s="3">
        <v>50</v>
      </c>
      <c r="N927" s="3">
        <v>10</v>
      </c>
      <c r="O927" s="3">
        <v>14</v>
      </c>
      <c r="P927" s="3"/>
      <c r="Q927" s="3"/>
      <c r="R927" s="3"/>
      <c r="S927" s="3"/>
      <c r="T927" s="3"/>
      <c r="U927" s="3"/>
      <c r="V927" s="3">
        <v>26</v>
      </c>
      <c r="W927" s="3"/>
      <c r="X927" s="3">
        <v>121</v>
      </c>
      <c r="Y927" s="3"/>
      <c r="Z927" s="3"/>
      <c r="AA927" s="3"/>
      <c r="AB927" s="3">
        <v>10</v>
      </c>
      <c r="AC927" s="3">
        <v>12</v>
      </c>
      <c r="AD927" s="3"/>
      <c r="AE927" s="3"/>
      <c r="AF927" s="3"/>
      <c r="AG927" s="3"/>
      <c r="AH927" s="3"/>
      <c r="AI927" s="3">
        <v>33</v>
      </c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>
        <v>365</v>
      </c>
    </row>
    <row r="928" spans="1:49" x14ac:dyDescent="0.45">
      <c r="A928" s="6" t="s">
        <v>1472</v>
      </c>
      <c r="B928" s="3">
        <v>401</v>
      </c>
      <c r="C928" s="3">
        <v>48</v>
      </c>
      <c r="D928" s="3">
        <v>51</v>
      </c>
      <c r="E928" s="3">
        <v>87</v>
      </c>
      <c r="F928" s="3">
        <v>133</v>
      </c>
      <c r="G928" s="3">
        <v>105</v>
      </c>
      <c r="H928" s="3">
        <v>104</v>
      </c>
      <c r="I928" s="3">
        <v>111</v>
      </c>
      <c r="J928" s="3">
        <v>258</v>
      </c>
      <c r="K928" s="3">
        <v>116</v>
      </c>
      <c r="L928" s="3">
        <v>144</v>
      </c>
      <c r="M928" s="3">
        <v>650</v>
      </c>
      <c r="N928" s="3">
        <v>1483</v>
      </c>
      <c r="O928" s="3">
        <v>1053</v>
      </c>
      <c r="P928" s="3">
        <v>177</v>
      </c>
      <c r="Q928" s="3">
        <v>50</v>
      </c>
      <c r="R928" s="3">
        <v>36</v>
      </c>
      <c r="S928" s="3">
        <v>14</v>
      </c>
      <c r="T928" s="3"/>
      <c r="U928" s="3">
        <v>200</v>
      </c>
      <c r="V928" s="3">
        <v>187</v>
      </c>
      <c r="W928" s="3">
        <v>464</v>
      </c>
      <c r="X928" s="3">
        <v>572</v>
      </c>
      <c r="Y928" s="3">
        <v>71</v>
      </c>
      <c r="Z928" s="3">
        <v>137</v>
      </c>
      <c r="AA928" s="3">
        <v>253</v>
      </c>
      <c r="AB928" s="3">
        <v>1058</v>
      </c>
      <c r="AC928" s="3">
        <v>300</v>
      </c>
      <c r="AD928" s="3">
        <v>147</v>
      </c>
      <c r="AE928" s="3">
        <v>237</v>
      </c>
      <c r="AF928" s="3">
        <v>47</v>
      </c>
      <c r="AG928" s="3">
        <v>68</v>
      </c>
      <c r="AH928" s="3">
        <v>27</v>
      </c>
      <c r="AI928" s="3">
        <v>255</v>
      </c>
      <c r="AJ928" s="3">
        <v>13</v>
      </c>
      <c r="AK928" s="3"/>
      <c r="AL928" s="3">
        <v>84</v>
      </c>
      <c r="AM928" s="3">
        <v>182</v>
      </c>
      <c r="AN928" s="3">
        <v>25</v>
      </c>
      <c r="AO928" s="3">
        <v>157</v>
      </c>
      <c r="AP928" s="3">
        <v>213</v>
      </c>
      <c r="AQ928" s="3">
        <v>22</v>
      </c>
      <c r="AR928" s="3">
        <v>170</v>
      </c>
      <c r="AS928" s="3">
        <v>50</v>
      </c>
      <c r="AT928" s="3">
        <v>122</v>
      </c>
      <c r="AU928" s="3">
        <v>113</v>
      </c>
      <c r="AV928" s="3">
        <v>1149</v>
      </c>
      <c r="AW928" s="3">
        <v>11350</v>
      </c>
    </row>
    <row r="929" spans="1:49" x14ac:dyDescent="0.45">
      <c r="A929" s="6" t="s">
        <v>3226</v>
      </c>
      <c r="B929" s="3">
        <v>1849</v>
      </c>
      <c r="C929" s="3">
        <v>40</v>
      </c>
      <c r="D929" s="3">
        <v>47</v>
      </c>
      <c r="E929" s="3">
        <v>233</v>
      </c>
      <c r="F929" s="3">
        <v>441</v>
      </c>
      <c r="G929" s="3">
        <v>31</v>
      </c>
      <c r="H929" s="3">
        <v>384</v>
      </c>
      <c r="I929" s="3">
        <v>151</v>
      </c>
      <c r="J929" s="3">
        <v>350</v>
      </c>
      <c r="K929" s="3">
        <v>573</v>
      </c>
      <c r="L929" s="3">
        <v>556</v>
      </c>
      <c r="M929" s="3">
        <v>368</v>
      </c>
      <c r="N929" s="3">
        <v>1120</v>
      </c>
      <c r="O929" s="3">
        <v>1670</v>
      </c>
      <c r="P929" s="3">
        <v>673</v>
      </c>
      <c r="Q929" s="3">
        <v>526</v>
      </c>
      <c r="R929" s="3">
        <v>95</v>
      </c>
      <c r="S929" s="3">
        <v>29</v>
      </c>
      <c r="T929" s="3">
        <v>33</v>
      </c>
      <c r="U929" s="3">
        <v>843</v>
      </c>
      <c r="V929" s="3">
        <v>424</v>
      </c>
      <c r="W929" s="3">
        <v>999</v>
      </c>
      <c r="X929" s="3">
        <v>1352</v>
      </c>
      <c r="Y929" s="3">
        <v>272</v>
      </c>
      <c r="Z929" s="3">
        <v>18</v>
      </c>
      <c r="AA929" s="3">
        <v>70</v>
      </c>
      <c r="AB929" s="3">
        <v>1678</v>
      </c>
      <c r="AC929" s="3">
        <v>1222</v>
      </c>
      <c r="AD929" s="3">
        <v>503</v>
      </c>
      <c r="AE929" s="3"/>
      <c r="AF929" s="3">
        <v>96</v>
      </c>
      <c r="AG929" s="3">
        <v>197</v>
      </c>
      <c r="AH929" s="3">
        <v>146</v>
      </c>
      <c r="AI929" s="3">
        <v>466</v>
      </c>
      <c r="AJ929" s="3">
        <v>209</v>
      </c>
      <c r="AK929" s="3">
        <v>447</v>
      </c>
      <c r="AL929" s="3">
        <v>124</v>
      </c>
      <c r="AM929" s="3">
        <v>108</v>
      </c>
      <c r="AN929" s="3">
        <v>75</v>
      </c>
      <c r="AO929" s="3">
        <v>1964</v>
      </c>
      <c r="AP929" s="3">
        <v>87</v>
      </c>
      <c r="AQ929" s="3">
        <v>360</v>
      </c>
      <c r="AR929" s="3">
        <v>565</v>
      </c>
      <c r="AS929" s="3">
        <v>123</v>
      </c>
      <c r="AT929" s="3">
        <v>151</v>
      </c>
      <c r="AU929" s="3">
        <v>819</v>
      </c>
      <c r="AV929" s="3"/>
      <c r="AW929" s="3">
        <v>22510</v>
      </c>
    </row>
    <row r="930" spans="1:49" x14ac:dyDescent="0.45">
      <c r="A930" s="6" t="s">
        <v>1475</v>
      </c>
      <c r="B930" s="3"/>
      <c r="C930" s="3"/>
      <c r="D930" s="3"/>
      <c r="E930" s="3"/>
      <c r="F930" s="3"/>
      <c r="G930" s="3"/>
      <c r="H930" s="3"/>
      <c r="I930" s="3">
        <v>244</v>
      </c>
      <c r="J930" s="3"/>
      <c r="K930" s="3"/>
      <c r="L930" s="3">
        <v>17</v>
      </c>
      <c r="M930" s="3"/>
      <c r="N930" s="3">
        <v>48</v>
      </c>
      <c r="O930" s="3">
        <v>30</v>
      </c>
      <c r="P930" s="3"/>
      <c r="Q930" s="3"/>
      <c r="R930" s="3"/>
      <c r="S930" s="3"/>
      <c r="T930" s="3"/>
      <c r="U930" s="3">
        <v>13</v>
      </c>
      <c r="V930" s="3">
        <v>13</v>
      </c>
      <c r="W930" s="3"/>
      <c r="X930" s="3">
        <v>221</v>
      </c>
      <c r="Y930" s="3"/>
      <c r="Z930" s="3"/>
      <c r="AA930" s="3"/>
      <c r="AB930" s="3">
        <v>120</v>
      </c>
      <c r="AC930" s="3">
        <v>180</v>
      </c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>
        <v>16</v>
      </c>
      <c r="AT930" s="3">
        <v>44</v>
      </c>
      <c r="AU930" s="3"/>
      <c r="AV930" s="3"/>
      <c r="AW930" s="3">
        <v>1025</v>
      </c>
    </row>
    <row r="931" spans="1:49" x14ac:dyDescent="0.45">
      <c r="A931" s="6" t="s">
        <v>1477</v>
      </c>
      <c r="B931" s="3">
        <v>142</v>
      </c>
      <c r="C931" s="3"/>
      <c r="D931" s="3"/>
      <c r="E931" s="3">
        <v>31</v>
      </c>
      <c r="F931" s="3"/>
      <c r="G931" s="3"/>
      <c r="H931" s="3"/>
      <c r="I931" s="3"/>
      <c r="J931" s="3"/>
      <c r="K931" s="3"/>
      <c r="L931" s="3"/>
      <c r="M931" s="3">
        <v>18</v>
      </c>
      <c r="N931" s="3">
        <v>130</v>
      </c>
      <c r="O931" s="3">
        <v>104</v>
      </c>
      <c r="P931" s="3">
        <v>52</v>
      </c>
      <c r="Q931" s="3"/>
      <c r="R931" s="3">
        <v>26</v>
      </c>
      <c r="S931" s="3"/>
      <c r="T931" s="3"/>
      <c r="U931" s="3"/>
      <c r="V931" s="3">
        <v>56</v>
      </c>
      <c r="W931" s="3"/>
      <c r="X931" s="3">
        <v>355</v>
      </c>
      <c r="Y931" s="3"/>
      <c r="Z931" s="3"/>
      <c r="AA931" s="3">
        <v>201</v>
      </c>
      <c r="AB931" s="3">
        <v>23</v>
      </c>
      <c r="AC931" s="3">
        <v>43</v>
      </c>
      <c r="AD931" s="3"/>
      <c r="AE931" s="3"/>
      <c r="AF931" s="3"/>
      <c r="AG931" s="3">
        <v>10</v>
      </c>
      <c r="AH931" s="3">
        <v>45</v>
      </c>
      <c r="AI931" s="3">
        <v>28</v>
      </c>
      <c r="AJ931" s="3">
        <v>10</v>
      </c>
      <c r="AK931" s="3"/>
      <c r="AL931" s="3"/>
      <c r="AM931" s="3">
        <v>10</v>
      </c>
      <c r="AN931" s="3"/>
      <c r="AO931" s="3"/>
      <c r="AP931" s="3">
        <v>76</v>
      </c>
      <c r="AQ931" s="3"/>
      <c r="AR931" s="3"/>
      <c r="AS931" s="3"/>
      <c r="AT931" s="3">
        <v>122</v>
      </c>
      <c r="AU931" s="3">
        <v>15</v>
      </c>
      <c r="AV931" s="3"/>
      <c r="AW931" s="3">
        <v>1572</v>
      </c>
    </row>
    <row r="932" spans="1:49" x14ac:dyDescent="0.45">
      <c r="A932" s="6" t="s">
        <v>1479</v>
      </c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>
        <v>14</v>
      </c>
      <c r="M932" s="3">
        <v>11</v>
      </c>
      <c r="N932" s="3">
        <v>23</v>
      </c>
      <c r="O932" s="3"/>
      <c r="P932" s="3"/>
      <c r="Q932" s="3"/>
      <c r="R932" s="3"/>
      <c r="S932" s="3"/>
      <c r="T932" s="3"/>
      <c r="U932" s="3"/>
      <c r="V932" s="3"/>
      <c r="W932" s="3"/>
      <c r="X932" s="3">
        <v>58</v>
      </c>
      <c r="Y932" s="3"/>
      <c r="Z932" s="3"/>
      <c r="AA932" s="3"/>
      <c r="AB932" s="3"/>
      <c r="AC932" s="3">
        <v>10</v>
      </c>
      <c r="AD932" s="3"/>
      <c r="AE932" s="3"/>
      <c r="AF932" s="3"/>
      <c r="AG932" s="3"/>
      <c r="AH932" s="3"/>
      <c r="AI932" s="3">
        <v>20</v>
      </c>
      <c r="AJ932" s="3"/>
      <c r="AK932" s="3"/>
      <c r="AL932" s="3"/>
      <c r="AM932" s="3"/>
      <c r="AN932" s="3"/>
      <c r="AO932" s="3">
        <v>11</v>
      </c>
      <c r="AP932" s="3"/>
      <c r="AQ932" s="3"/>
      <c r="AR932" s="3"/>
      <c r="AS932" s="3"/>
      <c r="AT932" s="3"/>
      <c r="AU932" s="3"/>
      <c r="AV932" s="3"/>
      <c r="AW932" s="3">
        <v>190</v>
      </c>
    </row>
    <row r="933" spans="1:49" x14ac:dyDescent="0.45">
      <c r="A933" s="6" t="s">
        <v>1480</v>
      </c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</row>
    <row r="934" spans="1:49" x14ac:dyDescent="0.45">
      <c r="A934" s="6" t="s">
        <v>1482</v>
      </c>
      <c r="B934" s="3">
        <v>507</v>
      </c>
      <c r="C934" s="3">
        <v>45</v>
      </c>
      <c r="D934" s="3">
        <v>21</v>
      </c>
      <c r="E934" s="3">
        <v>53</v>
      </c>
      <c r="F934" s="3">
        <v>40</v>
      </c>
      <c r="G934" s="3">
        <v>50</v>
      </c>
      <c r="H934" s="3">
        <v>88</v>
      </c>
      <c r="I934" s="3">
        <v>217</v>
      </c>
      <c r="J934" s="3">
        <v>95</v>
      </c>
      <c r="K934" s="3">
        <v>57</v>
      </c>
      <c r="L934" s="3">
        <v>284</v>
      </c>
      <c r="M934" s="3">
        <v>250</v>
      </c>
      <c r="N934" s="3">
        <v>699</v>
      </c>
      <c r="O934" s="3">
        <v>627</v>
      </c>
      <c r="P934" s="3">
        <v>189</v>
      </c>
      <c r="Q934" s="3">
        <v>62</v>
      </c>
      <c r="R934" s="3">
        <v>89</v>
      </c>
      <c r="S934" s="3">
        <v>62</v>
      </c>
      <c r="T934" s="3">
        <v>33</v>
      </c>
      <c r="U934" s="3">
        <v>160</v>
      </c>
      <c r="V934" s="3">
        <v>201</v>
      </c>
      <c r="W934" s="3">
        <v>189</v>
      </c>
      <c r="X934" s="3">
        <v>799</v>
      </c>
      <c r="Y934" s="3">
        <v>215</v>
      </c>
      <c r="Z934" s="3">
        <v>118</v>
      </c>
      <c r="AA934" s="3">
        <v>178</v>
      </c>
      <c r="AB934" s="3">
        <v>1027</v>
      </c>
      <c r="AC934" s="3">
        <v>214</v>
      </c>
      <c r="AD934" s="3">
        <v>110</v>
      </c>
      <c r="AE934" s="3">
        <v>74</v>
      </c>
      <c r="AF934" s="3">
        <v>14</v>
      </c>
      <c r="AG934" s="3">
        <v>46</v>
      </c>
      <c r="AH934" s="3">
        <v>59</v>
      </c>
      <c r="AI934" s="3">
        <v>234</v>
      </c>
      <c r="AJ934" s="3">
        <v>57</v>
      </c>
      <c r="AK934" s="3">
        <v>26</v>
      </c>
      <c r="AL934" s="3">
        <v>67</v>
      </c>
      <c r="AM934" s="3">
        <v>164</v>
      </c>
      <c r="AN934" s="3">
        <v>24</v>
      </c>
      <c r="AO934" s="3">
        <v>117</v>
      </c>
      <c r="AP934" s="3">
        <v>11</v>
      </c>
      <c r="AQ934" s="3">
        <v>35</v>
      </c>
      <c r="AR934" s="3">
        <v>81</v>
      </c>
      <c r="AS934" s="3">
        <v>22</v>
      </c>
      <c r="AT934" s="3">
        <v>90</v>
      </c>
      <c r="AU934" s="3">
        <v>35</v>
      </c>
      <c r="AV934" s="3">
        <v>74</v>
      </c>
      <c r="AW934" s="3">
        <v>7909</v>
      </c>
    </row>
    <row r="935" spans="1:49" x14ac:dyDescent="0.45">
      <c r="A935" s="6" t="s">
        <v>1484</v>
      </c>
      <c r="B935" s="3">
        <v>66</v>
      </c>
      <c r="C935" s="3">
        <v>17</v>
      </c>
      <c r="D935" s="3"/>
      <c r="E935" s="3">
        <v>20</v>
      </c>
      <c r="F935" s="3"/>
      <c r="G935" s="3">
        <v>17</v>
      </c>
      <c r="H935" s="3">
        <v>56</v>
      </c>
      <c r="I935" s="3">
        <v>34</v>
      </c>
      <c r="J935" s="3">
        <v>39</v>
      </c>
      <c r="K935" s="3">
        <v>41</v>
      </c>
      <c r="L935" s="3">
        <v>110</v>
      </c>
      <c r="M935" s="3">
        <v>152</v>
      </c>
      <c r="N935" s="3">
        <v>212</v>
      </c>
      <c r="O935" s="3">
        <v>230</v>
      </c>
      <c r="P935" s="3">
        <v>59</v>
      </c>
      <c r="Q935" s="3">
        <v>20</v>
      </c>
      <c r="R935" s="3">
        <v>34</v>
      </c>
      <c r="S935" s="3">
        <v>12</v>
      </c>
      <c r="T935" s="3"/>
      <c r="U935" s="3">
        <v>60</v>
      </c>
      <c r="V935" s="3">
        <v>64</v>
      </c>
      <c r="W935" s="3">
        <v>81</v>
      </c>
      <c r="X935" s="3">
        <v>236</v>
      </c>
      <c r="Y935" s="3">
        <v>63</v>
      </c>
      <c r="Z935" s="3">
        <v>16</v>
      </c>
      <c r="AA935" s="3">
        <v>36</v>
      </c>
      <c r="AB935" s="3">
        <v>345</v>
      </c>
      <c r="AC935" s="3">
        <v>70</v>
      </c>
      <c r="AD935" s="3">
        <v>12</v>
      </c>
      <c r="AE935" s="3">
        <v>29</v>
      </c>
      <c r="AF935" s="3">
        <v>12</v>
      </c>
      <c r="AG935" s="3"/>
      <c r="AH935" s="3">
        <v>25</v>
      </c>
      <c r="AI935" s="3">
        <v>110</v>
      </c>
      <c r="AJ935" s="3">
        <v>29</v>
      </c>
      <c r="AK935" s="3">
        <v>23</v>
      </c>
      <c r="AL935" s="3">
        <v>39</v>
      </c>
      <c r="AM935" s="3">
        <v>81</v>
      </c>
      <c r="AN935" s="3">
        <v>15</v>
      </c>
      <c r="AO935" s="3">
        <v>41</v>
      </c>
      <c r="AP935" s="3"/>
      <c r="AQ935" s="3">
        <v>12</v>
      </c>
      <c r="AR935" s="3">
        <v>22</v>
      </c>
      <c r="AS935" s="3"/>
      <c r="AT935" s="3">
        <v>12</v>
      </c>
      <c r="AU935" s="3"/>
      <c r="AV935" s="3">
        <v>40</v>
      </c>
      <c r="AW935" s="3">
        <v>2632</v>
      </c>
    </row>
    <row r="936" spans="1:49" x14ac:dyDescent="0.45">
      <c r="A936" s="6" t="s">
        <v>1486</v>
      </c>
      <c r="B936" s="3">
        <v>32</v>
      </c>
      <c r="C936" s="3">
        <v>10</v>
      </c>
      <c r="D936" s="3"/>
      <c r="E936" s="3">
        <v>18</v>
      </c>
      <c r="F936" s="3"/>
      <c r="G936" s="3">
        <v>22</v>
      </c>
      <c r="H936" s="3">
        <v>110</v>
      </c>
      <c r="I936" s="3">
        <v>20</v>
      </c>
      <c r="J936" s="3">
        <v>23</v>
      </c>
      <c r="K936" s="3">
        <v>26</v>
      </c>
      <c r="L936" s="3">
        <v>173</v>
      </c>
      <c r="M936" s="3">
        <v>167</v>
      </c>
      <c r="N936" s="3">
        <v>161</v>
      </c>
      <c r="O936" s="3">
        <v>151</v>
      </c>
      <c r="P936" s="3">
        <v>39</v>
      </c>
      <c r="Q936" s="3">
        <v>11</v>
      </c>
      <c r="R936" s="3"/>
      <c r="S936" s="3"/>
      <c r="T936" s="3"/>
      <c r="U936" s="3">
        <v>68</v>
      </c>
      <c r="V936" s="3">
        <v>90</v>
      </c>
      <c r="W936" s="3">
        <v>95</v>
      </c>
      <c r="X936" s="3">
        <v>109</v>
      </c>
      <c r="Y936" s="3">
        <v>22</v>
      </c>
      <c r="Z936" s="3"/>
      <c r="AA936" s="3">
        <v>15</v>
      </c>
      <c r="AB936" s="3">
        <v>130</v>
      </c>
      <c r="AC936" s="3">
        <v>66</v>
      </c>
      <c r="AD936" s="3"/>
      <c r="AE936" s="3">
        <v>21</v>
      </c>
      <c r="AF936" s="3"/>
      <c r="AG936" s="3">
        <v>14</v>
      </c>
      <c r="AH936" s="3">
        <v>53</v>
      </c>
      <c r="AI936" s="3">
        <v>94</v>
      </c>
      <c r="AJ936" s="3">
        <v>34</v>
      </c>
      <c r="AK936" s="3">
        <v>29</v>
      </c>
      <c r="AL936" s="3">
        <v>31</v>
      </c>
      <c r="AM936" s="3">
        <v>49</v>
      </c>
      <c r="AN936" s="3">
        <v>23</v>
      </c>
      <c r="AO936" s="3">
        <v>36</v>
      </c>
      <c r="AP936" s="3"/>
      <c r="AQ936" s="3"/>
      <c r="AR936" s="3">
        <v>16</v>
      </c>
      <c r="AS936" s="3"/>
      <c r="AT936" s="3"/>
      <c r="AU936" s="3"/>
      <c r="AV936" s="3">
        <v>22</v>
      </c>
      <c r="AW936" s="3">
        <v>2040</v>
      </c>
    </row>
    <row r="937" spans="1:49" x14ac:dyDescent="0.45">
      <c r="A937" s="6" t="s">
        <v>3227</v>
      </c>
      <c r="B937" s="3">
        <v>11</v>
      </c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>
        <v>14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>
        <v>10</v>
      </c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>
        <v>103</v>
      </c>
    </row>
    <row r="938" spans="1:49" x14ac:dyDescent="0.45">
      <c r="A938" s="6" t="s">
        <v>1487</v>
      </c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</row>
    <row r="939" spans="1:49" x14ac:dyDescent="0.45">
      <c r="A939" s="6" t="s">
        <v>1488</v>
      </c>
      <c r="B939" s="3">
        <v>152</v>
      </c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>
        <v>138</v>
      </c>
      <c r="O939" s="3"/>
      <c r="P939" s="3"/>
      <c r="Q939" s="3"/>
      <c r="R939" s="3"/>
      <c r="S939" s="3">
        <v>47</v>
      </c>
      <c r="T939" s="3"/>
      <c r="U939" s="3"/>
      <c r="V939" s="3"/>
      <c r="W939" s="3"/>
      <c r="X939" s="3"/>
      <c r="Y939" s="3"/>
      <c r="Z939" s="3"/>
      <c r="AA939" s="3"/>
      <c r="AB939" s="3">
        <v>46</v>
      </c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>
        <v>15</v>
      </c>
      <c r="AN939" s="3"/>
      <c r="AO939" s="3"/>
      <c r="AP939" s="3"/>
      <c r="AQ939" s="3">
        <v>13</v>
      </c>
      <c r="AR939" s="3"/>
      <c r="AS939" s="3"/>
      <c r="AT939" s="3"/>
      <c r="AU939" s="3"/>
      <c r="AV939" s="3"/>
      <c r="AW939" s="3">
        <v>473</v>
      </c>
    </row>
    <row r="940" spans="1:49" x14ac:dyDescent="0.45">
      <c r="A940" s="6" t="s">
        <v>1489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</row>
    <row r="941" spans="1:49" ht="36" x14ac:dyDescent="0.45">
      <c r="A941" s="6" t="s">
        <v>3228</v>
      </c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>
        <v>12</v>
      </c>
      <c r="AC941" s="3">
        <v>11</v>
      </c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>
        <v>42</v>
      </c>
    </row>
    <row r="942" spans="1:49" x14ac:dyDescent="0.45">
      <c r="A942" s="6" t="s">
        <v>3229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>
        <v>15</v>
      </c>
    </row>
    <row r="943" spans="1:49" x14ac:dyDescent="0.45">
      <c r="A943" s="6" t="s">
        <v>1498</v>
      </c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</row>
    <row r="944" spans="1:49" x14ac:dyDescent="0.45">
      <c r="A944" s="6" t="s">
        <v>1501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>
        <v>27</v>
      </c>
    </row>
    <row r="945" spans="1:49" x14ac:dyDescent="0.45">
      <c r="A945" s="6" t="s">
        <v>1502</v>
      </c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>
        <v>61</v>
      </c>
    </row>
    <row r="946" spans="1:49" x14ac:dyDescent="0.45">
      <c r="A946" s="6" t="s">
        <v>1503</v>
      </c>
      <c r="B946" s="3">
        <v>26</v>
      </c>
      <c r="C946" s="3"/>
      <c r="D946" s="3"/>
      <c r="E946" s="3"/>
      <c r="F946" s="3"/>
      <c r="G946" s="3"/>
      <c r="H946" s="3"/>
      <c r="I946" s="3"/>
      <c r="J946" s="3"/>
      <c r="K946" s="3">
        <v>20</v>
      </c>
      <c r="L946" s="3"/>
      <c r="M946" s="3"/>
      <c r="N946" s="3">
        <v>30</v>
      </c>
      <c r="O946" s="3">
        <v>33</v>
      </c>
      <c r="P946" s="3">
        <v>14</v>
      </c>
      <c r="Q946" s="3"/>
      <c r="R946" s="3"/>
      <c r="S946" s="3"/>
      <c r="T946" s="3"/>
      <c r="U946" s="3"/>
      <c r="V946" s="3">
        <v>15</v>
      </c>
      <c r="W946" s="3"/>
      <c r="X946" s="3">
        <v>37</v>
      </c>
      <c r="Y946" s="3"/>
      <c r="Z946" s="3"/>
      <c r="AA946" s="3"/>
      <c r="AB946" s="3">
        <v>29</v>
      </c>
      <c r="AC946" s="3">
        <v>23</v>
      </c>
      <c r="AD946" s="3"/>
      <c r="AE946" s="3"/>
      <c r="AF946" s="3"/>
      <c r="AG946" s="3"/>
      <c r="AH946" s="3"/>
      <c r="AI946" s="3">
        <v>45</v>
      </c>
      <c r="AJ946" s="3">
        <v>16</v>
      </c>
      <c r="AK946" s="3"/>
      <c r="AL946" s="3"/>
      <c r="AM946" s="3"/>
      <c r="AN946" s="3"/>
      <c r="AO946" s="3"/>
      <c r="AP946" s="3"/>
      <c r="AQ946" s="3"/>
      <c r="AR946" s="3">
        <v>17</v>
      </c>
      <c r="AS946" s="3"/>
      <c r="AT946" s="3"/>
      <c r="AU946" s="3">
        <v>13</v>
      </c>
      <c r="AV946" s="3"/>
      <c r="AW946" s="3">
        <v>406</v>
      </c>
    </row>
    <row r="947" spans="1:49" x14ac:dyDescent="0.45">
      <c r="A947" s="6" t="s">
        <v>1504</v>
      </c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>
        <v>31</v>
      </c>
    </row>
    <row r="948" spans="1:49" ht="36" x14ac:dyDescent="0.45">
      <c r="A948" s="6" t="s">
        <v>1505</v>
      </c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>
        <v>22</v>
      </c>
    </row>
    <row r="949" spans="1:49" x14ac:dyDescent="0.45">
      <c r="A949" s="6" t="s">
        <v>3231</v>
      </c>
      <c r="B949" s="3">
        <v>1522</v>
      </c>
      <c r="C949" s="3">
        <v>41</v>
      </c>
      <c r="D949" s="3">
        <v>29</v>
      </c>
      <c r="E949" s="3">
        <v>351</v>
      </c>
      <c r="F949" s="3"/>
      <c r="G949" s="3"/>
      <c r="H949" s="3"/>
      <c r="I949" s="3">
        <v>470</v>
      </c>
      <c r="J949" s="3"/>
      <c r="K949" s="3"/>
      <c r="L949" s="3"/>
      <c r="M949" s="3"/>
      <c r="N949" s="3">
        <v>1724</v>
      </c>
      <c r="O949" s="3">
        <v>760</v>
      </c>
      <c r="P949" s="3"/>
      <c r="Q949" s="3"/>
      <c r="R949" s="3">
        <v>152</v>
      </c>
      <c r="S949" s="3"/>
      <c r="T949" s="3"/>
      <c r="U949" s="3">
        <v>117</v>
      </c>
      <c r="V949" s="3">
        <v>363</v>
      </c>
      <c r="W949" s="3"/>
      <c r="X949" s="3">
        <v>1080</v>
      </c>
      <c r="Y949" s="3">
        <v>508</v>
      </c>
      <c r="Z949" s="3">
        <v>16</v>
      </c>
      <c r="AA949" s="3">
        <v>630</v>
      </c>
      <c r="AB949" s="3">
        <v>177</v>
      </c>
      <c r="AC949" s="3">
        <v>966</v>
      </c>
      <c r="AD949" s="3"/>
      <c r="AE949" s="3"/>
      <c r="AF949" s="3"/>
      <c r="AG949" s="3">
        <v>41</v>
      </c>
      <c r="AH949" s="3"/>
      <c r="AI949" s="3">
        <v>47</v>
      </c>
      <c r="AJ949" s="3"/>
      <c r="AK949" s="3"/>
      <c r="AL949" s="3">
        <v>52</v>
      </c>
      <c r="AM949" s="3"/>
      <c r="AN949" s="3"/>
      <c r="AO949" s="3"/>
      <c r="AP949" s="3"/>
      <c r="AQ949" s="3">
        <v>16</v>
      </c>
      <c r="AR949" s="3"/>
      <c r="AS949" s="3">
        <v>60</v>
      </c>
      <c r="AT949" s="3"/>
      <c r="AU949" s="3">
        <v>20</v>
      </c>
      <c r="AV949" s="3">
        <v>365</v>
      </c>
      <c r="AW949" s="3">
        <v>9521</v>
      </c>
    </row>
    <row r="950" spans="1:49" x14ac:dyDescent="0.45">
      <c r="A950" s="6" t="s">
        <v>3232</v>
      </c>
      <c r="B950" s="3">
        <v>766</v>
      </c>
      <c r="C950" s="3">
        <v>107</v>
      </c>
      <c r="D950" s="3"/>
      <c r="E950" s="3"/>
      <c r="F950" s="3"/>
      <c r="G950" s="3"/>
      <c r="H950" s="3"/>
      <c r="I950" s="3">
        <v>841</v>
      </c>
      <c r="J950" s="3">
        <v>34</v>
      </c>
      <c r="K950" s="3"/>
      <c r="L950" s="3">
        <v>16</v>
      </c>
      <c r="M950" s="3"/>
      <c r="N950" s="3">
        <v>2333</v>
      </c>
      <c r="O950" s="3">
        <v>620</v>
      </c>
      <c r="P950" s="3"/>
      <c r="Q950" s="3"/>
      <c r="R950" s="3">
        <v>292</v>
      </c>
      <c r="S950" s="3"/>
      <c r="T950" s="3">
        <v>150</v>
      </c>
      <c r="U950" s="3">
        <v>101</v>
      </c>
      <c r="V950" s="3">
        <v>396</v>
      </c>
      <c r="W950" s="3"/>
      <c r="X950" s="3">
        <v>3045</v>
      </c>
      <c r="Y950" s="3"/>
      <c r="Z950" s="3"/>
      <c r="AA950" s="3">
        <v>2476</v>
      </c>
      <c r="AB950" s="3">
        <v>3288</v>
      </c>
      <c r="AC950" s="3">
        <v>1816</v>
      </c>
      <c r="AD950" s="3">
        <v>38</v>
      </c>
      <c r="AE950" s="3">
        <v>547</v>
      </c>
      <c r="AF950" s="3"/>
      <c r="AG950" s="3">
        <v>212</v>
      </c>
      <c r="AH950" s="3">
        <v>420</v>
      </c>
      <c r="AI950" s="3">
        <v>152</v>
      </c>
      <c r="AJ950" s="3">
        <v>32</v>
      </c>
      <c r="AK950" s="3"/>
      <c r="AL950" s="3">
        <v>596</v>
      </c>
      <c r="AM950" s="3"/>
      <c r="AN950" s="3"/>
      <c r="AO950" s="3"/>
      <c r="AP950" s="3">
        <v>173</v>
      </c>
      <c r="AQ950" s="3"/>
      <c r="AR950" s="3"/>
      <c r="AS950" s="3">
        <v>68</v>
      </c>
      <c r="AT950" s="3">
        <v>258</v>
      </c>
      <c r="AU950" s="3">
        <v>241</v>
      </c>
      <c r="AV950" s="3">
        <v>516</v>
      </c>
      <c r="AW950" s="3">
        <v>19558</v>
      </c>
    </row>
    <row r="951" spans="1:49" ht="36" x14ac:dyDescent="0.45">
      <c r="A951" s="6" t="s">
        <v>3233</v>
      </c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>
        <v>10</v>
      </c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>
        <v>13</v>
      </c>
    </row>
    <row r="952" spans="1:49" ht="36" x14ac:dyDescent="0.45">
      <c r="A952" s="6" t="s">
        <v>3234</v>
      </c>
      <c r="B952" s="3">
        <v>60</v>
      </c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>
        <v>425</v>
      </c>
      <c r="O952" s="3">
        <v>475</v>
      </c>
      <c r="P952" s="3"/>
      <c r="Q952" s="3"/>
      <c r="R952" s="3"/>
      <c r="S952" s="3"/>
      <c r="T952" s="3"/>
      <c r="U952" s="3"/>
      <c r="V952" s="3"/>
      <c r="W952" s="3"/>
      <c r="X952" s="3">
        <v>41</v>
      </c>
      <c r="Y952" s="3"/>
      <c r="Z952" s="3">
        <v>34</v>
      </c>
      <c r="AA952" s="3"/>
      <c r="AB952" s="3"/>
      <c r="AC952" s="3"/>
      <c r="AD952" s="3">
        <v>199</v>
      </c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>
        <v>1255</v>
      </c>
    </row>
    <row r="953" spans="1:49" ht="36" x14ac:dyDescent="0.45">
      <c r="A953" s="6" t="s">
        <v>3235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>
        <v>132</v>
      </c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>
        <v>134</v>
      </c>
    </row>
    <row r="954" spans="1:49" ht="36" x14ac:dyDescent="0.45">
      <c r="A954" s="6" t="s">
        <v>3236</v>
      </c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>
        <v>134</v>
      </c>
      <c r="AC954" s="3">
        <v>245</v>
      </c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>
        <v>383</v>
      </c>
    </row>
    <row r="955" spans="1:49" x14ac:dyDescent="0.45">
      <c r="A955" s="7" t="s">
        <v>4713</v>
      </c>
      <c r="B955" s="3">
        <v>385</v>
      </c>
      <c r="C955" s="3">
        <v>24</v>
      </c>
      <c r="D955" s="3">
        <v>13</v>
      </c>
      <c r="E955" s="3">
        <v>173</v>
      </c>
      <c r="F955" s="3"/>
      <c r="G955" s="3"/>
      <c r="H955" s="3"/>
      <c r="I955" s="3">
        <v>122</v>
      </c>
      <c r="J955" s="3"/>
      <c r="K955" s="3"/>
      <c r="L955" s="3"/>
      <c r="M955" s="3"/>
      <c r="N955" s="3">
        <v>459</v>
      </c>
      <c r="O955" s="3">
        <v>88</v>
      </c>
      <c r="P955" s="3"/>
      <c r="Q955" s="3"/>
      <c r="R955" s="3">
        <v>98</v>
      </c>
      <c r="S955" s="3"/>
      <c r="T955" s="3"/>
      <c r="U955" s="3"/>
      <c r="V955" s="3">
        <v>126</v>
      </c>
      <c r="W955" s="3"/>
      <c r="X955" s="3">
        <v>463</v>
      </c>
      <c r="Y955" s="3">
        <v>145</v>
      </c>
      <c r="Z955" s="3"/>
      <c r="AA955" s="3">
        <v>264</v>
      </c>
      <c r="AB955" s="3">
        <v>36</v>
      </c>
      <c r="AC955" s="3">
        <v>319</v>
      </c>
      <c r="AD955" s="3"/>
      <c r="AE955" s="3"/>
      <c r="AF955" s="3"/>
      <c r="AG955" s="3"/>
      <c r="AH955" s="3"/>
      <c r="AI955" s="3">
        <v>54</v>
      </c>
      <c r="AJ955" s="3"/>
      <c r="AK955" s="3"/>
      <c r="AL955" s="3">
        <v>19</v>
      </c>
      <c r="AM955" s="3"/>
      <c r="AN955" s="3"/>
      <c r="AO955" s="3"/>
      <c r="AP955" s="3"/>
      <c r="AQ955" s="3"/>
      <c r="AR955" s="3"/>
      <c r="AS955" s="3">
        <v>27</v>
      </c>
      <c r="AT955" s="3"/>
      <c r="AU955" s="3"/>
      <c r="AV955" s="3">
        <v>121</v>
      </c>
      <c r="AW955" s="3">
        <v>2949</v>
      </c>
    </row>
    <row r="956" spans="1:49" x14ac:dyDescent="0.45">
      <c r="A956" s="7" t="s">
        <v>4714</v>
      </c>
      <c r="B956" s="3">
        <v>353</v>
      </c>
      <c r="C956" s="3">
        <v>16</v>
      </c>
      <c r="D956" s="3"/>
      <c r="E956" s="3"/>
      <c r="F956" s="3"/>
      <c r="G956" s="3"/>
      <c r="H956" s="3"/>
      <c r="I956" s="3">
        <v>357</v>
      </c>
      <c r="J956" s="3"/>
      <c r="K956" s="3"/>
      <c r="L956" s="3"/>
      <c r="M956" s="3"/>
      <c r="N956" s="3">
        <v>1000</v>
      </c>
      <c r="O956" s="3">
        <v>277</v>
      </c>
      <c r="P956" s="3"/>
      <c r="Q956" s="3"/>
      <c r="R956" s="3">
        <v>113</v>
      </c>
      <c r="S956" s="3"/>
      <c r="T956" s="3">
        <v>68</v>
      </c>
      <c r="U956" s="3">
        <v>60</v>
      </c>
      <c r="V956" s="3">
        <v>50</v>
      </c>
      <c r="W956" s="3"/>
      <c r="X956" s="3">
        <v>1140</v>
      </c>
      <c r="Y956" s="3"/>
      <c r="Z956" s="3">
        <v>16</v>
      </c>
      <c r="AA956" s="3">
        <v>999</v>
      </c>
      <c r="AB956" s="3">
        <v>1248</v>
      </c>
      <c r="AC956" s="3">
        <v>681</v>
      </c>
      <c r="AD956" s="3">
        <v>79</v>
      </c>
      <c r="AE956" s="3">
        <v>245</v>
      </c>
      <c r="AF956" s="3"/>
      <c r="AG956" s="3">
        <v>149</v>
      </c>
      <c r="AH956" s="3">
        <v>159</v>
      </c>
      <c r="AI956" s="3">
        <v>50</v>
      </c>
      <c r="AJ956" s="3">
        <v>36</v>
      </c>
      <c r="AK956" s="3"/>
      <c r="AL956" s="3">
        <v>205</v>
      </c>
      <c r="AM956" s="3"/>
      <c r="AN956" s="3"/>
      <c r="AO956" s="3"/>
      <c r="AP956" s="3">
        <v>64</v>
      </c>
      <c r="AQ956" s="3">
        <v>91</v>
      </c>
      <c r="AR956" s="3"/>
      <c r="AS956" s="3">
        <v>32</v>
      </c>
      <c r="AT956" s="3">
        <v>70</v>
      </c>
      <c r="AU956" s="3">
        <v>69</v>
      </c>
      <c r="AV956" s="3">
        <v>221</v>
      </c>
      <c r="AW956" s="3">
        <v>7873</v>
      </c>
    </row>
    <row r="957" spans="1:49" x14ac:dyDescent="0.45">
      <c r="A957" s="7" t="s">
        <v>4715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>
        <v>25</v>
      </c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>
        <v>25</v>
      </c>
    </row>
    <row r="958" spans="1:49" x14ac:dyDescent="0.45">
      <c r="A958" s="7" t="s">
        <v>4716</v>
      </c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>
        <v>75</v>
      </c>
      <c r="AC958" s="3">
        <v>102</v>
      </c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>
        <v>22</v>
      </c>
      <c r="AO958" s="3"/>
      <c r="AP958" s="3"/>
      <c r="AQ958" s="3"/>
      <c r="AR958" s="3"/>
      <c r="AS958" s="3"/>
      <c r="AT958" s="3"/>
      <c r="AU958" s="3"/>
      <c r="AV958" s="3"/>
      <c r="AW958" s="3">
        <v>200</v>
      </c>
    </row>
    <row r="959" spans="1:49" x14ac:dyDescent="0.45">
      <c r="A959" s="6" t="s">
        <v>1506</v>
      </c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</row>
    <row r="960" spans="1:49" x14ac:dyDescent="0.45">
      <c r="A960" s="6" t="s">
        <v>1507</v>
      </c>
      <c r="B960" s="3">
        <v>666</v>
      </c>
      <c r="C960" s="3">
        <v>239</v>
      </c>
      <c r="D960" s="3">
        <v>346</v>
      </c>
      <c r="E960" s="3">
        <v>58</v>
      </c>
      <c r="F960" s="3">
        <v>59</v>
      </c>
      <c r="G960" s="3">
        <v>73</v>
      </c>
      <c r="H960" s="3">
        <v>110</v>
      </c>
      <c r="I960" s="3">
        <v>346</v>
      </c>
      <c r="J960" s="3">
        <v>23</v>
      </c>
      <c r="K960" s="3">
        <v>68</v>
      </c>
      <c r="L960" s="3">
        <v>98</v>
      </c>
      <c r="M960" s="3">
        <v>48</v>
      </c>
      <c r="N960" s="3">
        <v>95</v>
      </c>
      <c r="O960" s="3">
        <v>91</v>
      </c>
      <c r="P960" s="3">
        <v>97</v>
      </c>
      <c r="Q960" s="3">
        <v>210</v>
      </c>
      <c r="R960" s="3">
        <v>35</v>
      </c>
      <c r="S960" s="3">
        <v>333</v>
      </c>
      <c r="T960" s="3">
        <v>304</v>
      </c>
      <c r="U960" s="3">
        <v>42</v>
      </c>
      <c r="V960" s="3">
        <v>29</v>
      </c>
      <c r="W960" s="3">
        <v>412</v>
      </c>
      <c r="X960" s="3">
        <v>211</v>
      </c>
      <c r="Y960" s="3">
        <v>45</v>
      </c>
      <c r="Z960" s="3">
        <v>41</v>
      </c>
      <c r="AA960" s="3"/>
      <c r="AB960" s="3">
        <v>355</v>
      </c>
      <c r="AC960" s="3">
        <v>87</v>
      </c>
      <c r="AD960" s="3">
        <v>132</v>
      </c>
      <c r="AE960" s="3">
        <v>133</v>
      </c>
      <c r="AF960" s="3">
        <v>124</v>
      </c>
      <c r="AG960" s="3"/>
      <c r="AH960" s="3"/>
      <c r="AI960" s="3">
        <v>207</v>
      </c>
      <c r="AJ960" s="3">
        <v>57</v>
      </c>
      <c r="AK960" s="3">
        <v>350</v>
      </c>
      <c r="AL960" s="3">
        <v>48</v>
      </c>
      <c r="AM960" s="3">
        <v>11</v>
      </c>
      <c r="AN960" s="3"/>
      <c r="AO960" s="3">
        <v>59</v>
      </c>
      <c r="AP960" s="3">
        <v>38</v>
      </c>
      <c r="AQ960" s="3">
        <v>25</v>
      </c>
      <c r="AR960" s="3">
        <v>23</v>
      </c>
      <c r="AS960" s="3">
        <v>13</v>
      </c>
      <c r="AT960" s="3">
        <v>41</v>
      </c>
      <c r="AU960" s="3"/>
      <c r="AV960" s="3"/>
      <c r="AW960" s="3">
        <v>5791</v>
      </c>
    </row>
    <row r="961" spans="1:49" x14ac:dyDescent="0.45">
      <c r="A961" s="6" t="s">
        <v>1508</v>
      </c>
      <c r="B961" s="3">
        <v>17998</v>
      </c>
      <c r="C961" s="3">
        <v>2979</v>
      </c>
      <c r="D961" s="3">
        <v>1560</v>
      </c>
      <c r="E961" s="3">
        <v>5550</v>
      </c>
      <c r="F961" s="3">
        <v>1887</v>
      </c>
      <c r="G961" s="3">
        <v>3957</v>
      </c>
      <c r="H961" s="3">
        <v>4444</v>
      </c>
      <c r="I961" s="3">
        <v>5248</v>
      </c>
      <c r="J961" s="3">
        <v>7429</v>
      </c>
      <c r="K961" s="3">
        <v>3370</v>
      </c>
      <c r="L961" s="3">
        <v>8209</v>
      </c>
      <c r="M961" s="3">
        <v>8746</v>
      </c>
      <c r="N961" s="3">
        <v>23408</v>
      </c>
      <c r="O961" s="3">
        <v>16262</v>
      </c>
      <c r="P961" s="3">
        <v>5624</v>
      </c>
      <c r="Q961" s="3">
        <v>2399</v>
      </c>
      <c r="R961" s="3">
        <v>2032</v>
      </c>
      <c r="S961" s="3">
        <v>2149</v>
      </c>
      <c r="T961" s="3">
        <v>1414</v>
      </c>
      <c r="U961" s="3">
        <v>5513</v>
      </c>
      <c r="V961" s="3">
        <v>6271</v>
      </c>
      <c r="W961" s="3">
        <v>9163</v>
      </c>
      <c r="X961" s="3">
        <v>24601</v>
      </c>
      <c r="Y961" s="3">
        <v>3754</v>
      </c>
      <c r="Z961" s="3">
        <v>4161</v>
      </c>
      <c r="AA961" s="3">
        <v>6309</v>
      </c>
      <c r="AB961" s="3">
        <v>29470</v>
      </c>
      <c r="AC961" s="3">
        <v>14022</v>
      </c>
      <c r="AD961" s="3">
        <v>3908</v>
      </c>
      <c r="AE961" s="3">
        <v>2268</v>
      </c>
      <c r="AF961" s="3">
        <v>1148</v>
      </c>
      <c r="AG961" s="3">
        <v>2530</v>
      </c>
      <c r="AH961" s="3">
        <v>1731</v>
      </c>
      <c r="AI961" s="3">
        <v>3243</v>
      </c>
      <c r="AJ961" s="3">
        <v>2402</v>
      </c>
      <c r="AK961" s="3">
        <v>982</v>
      </c>
      <c r="AL961" s="3">
        <v>4135</v>
      </c>
      <c r="AM961" s="3">
        <v>1744</v>
      </c>
      <c r="AN961" s="3">
        <v>650</v>
      </c>
      <c r="AO961" s="3">
        <v>6872</v>
      </c>
      <c r="AP961" s="3">
        <v>1579</v>
      </c>
      <c r="AQ961" s="3">
        <v>2364</v>
      </c>
      <c r="AR961" s="3">
        <v>2971</v>
      </c>
      <c r="AS961" s="3">
        <v>1517</v>
      </c>
      <c r="AT961" s="3">
        <v>2869</v>
      </c>
      <c r="AU961" s="3">
        <v>1885</v>
      </c>
      <c r="AV961" s="3">
        <v>9227</v>
      </c>
      <c r="AW961" s="3">
        <v>281954</v>
      </c>
    </row>
    <row r="962" spans="1:49" x14ac:dyDescent="0.45">
      <c r="A962" s="6" t="s">
        <v>1509</v>
      </c>
      <c r="B962" s="3">
        <v>16666</v>
      </c>
      <c r="C962" s="3">
        <v>3065</v>
      </c>
      <c r="D962" s="3">
        <v>1560</v>
      </c>
      <c r="E962" s="3">
        <v>5513</v>
      </c>
      <c r="F962" s="3">
        <v>1817</v>
      </c>
      <c r="G962" s="3">
        <v>3057</v>
      </c>
      <c r="H962" s="3">
        <v>4161</v>
      </c>
      <c r="I962" s="3">
        <v>5380</v>
      </c>
      <c r="J962" s="3">
        <v>7558</v>
      </c>
      <c r="K962" s="3">
        <v>3611</v>
      </c>
      <c r="L962" s="3">
        <v>8191</v>
      </c>
      <c r="M962" s="3">
        <v>9531</v>
      </c>
      <c r="N962" s="3">
        <v>23308</v>
      </c>
      <c r="O962" s="3">
        <v>15096</v>
      </c>
      <c r="P962" s="3">
        <v>5569</v>
      </c>
      <c r="Q962" s="3">
        <v>2423</v>
      </c>
      <c r="R962" s="3">
        <v>2075</v>
      </c>
      <c r="S962" s="3">
        <v>2177</v>
      </c>
      <c r="T962" s="3">
        <v>1430</v>
      </c>
      <c r="U962" s="3">
        <v>5654</v>
      </c>
      <c r="V962" s="3">
        <v>6066</v>
      </c>
      <c r="W962" s="3">
        <v>9033</v>
      </c>
      <c r="X962" s="3">
        <v>24137</v>
      </c>
      <c r="Y962" s="3">
        <v>3817</v>
      </c>
      <c r="Z962" s="3">
        <v>3847</v>
      </c>
      <c r="AA962" s="3">
        <v>6172</v>
      </c>
      <c r="AB962" s="3">
        <v>25506</v>
      </c>
      <c r="AC962" s="3">
        <v>11064</v>
      </c>
      <c r="AD962" s="3">
        <v>3835</v>
      </c>
      <c r="AE962" s="3">
        <v>2220</v>
      </c>
      <c r="AF962" s="3">
        <v>1205</v>
      </c>
      <c r="AG962" s="3">
        <v>1860</v>
      </c>
      <c r="AH962" s="3">
        <v>1717</v>
      </c>
      <c r="AI962" s="3">
        <v>3093</v>
      </c>
      <c r="AJ962" s="3">
        <v>2224</v>
      </c>
      <c r="AK962" s="3">
        <v>942</v>
      </c>
      <c r="AL962" s="3">
        <v>3141</v>
      </c>
      <c r="AM962" s="3">
        <v>1554</v>
      </c>
      <c r="AN962" s="3">
        <v>675</v>
      </c>
      <c r="AO962" s="3">
        <v>7286</v>
      </c>
      <c r="AP962" s="3">
        <v>1542</v>
      </c>
      <c r="AQ962" s="3">
        <v>2368</v>
      </c>
      <c r="AR962" s="3">
        <v>2759</v>
      </c>
      <c r="AS962" s="3">
        <v>1514</v>
      </c>
      <c r="AT962" s="3">
        <v>2913</v>
      </c>
      <c r="AU962" s="3">
        <v>2024</v>
      </c>
      <c r="AV962" s="3">
        <v>7463</v>
      </c>
      <c r="AW962" s="3">
        <v>267819</v>
      </c>
    </row>
    <row r="963" spans="1:49" x14ac:dyDescent="0.45">
      <c r="A963" s="6" t="s">
        <v>1510</v>
      </c>
      <c r="B963" s="3">
        <v>548</v>
      </c>
      <c r="C963" s="3">
        <v>87</v>
      </c>
      <c r="D963" s="3">
        <v>65</v>
      </c>
      <c r="E963" s="3">
        <v>190</v>
      </c>
      <c r="F963" s="3">
        <v>103</v>
      </c>
      <c r="G963" s="3">
        <v>56</v>
      </c>
      <c r="H963" s="3">
        <v>115</v>
      </c>
      <c r="I963" s="3">
        <v>313</v>
      </c>
      <c r="J963" s="3">
        <v>338</v>
      </c>
      <c r="K963" s="3">
        <v>98</v>
      </c>
      <c r="L963" s="3">
        <v>385</v>
      </c>
      <c r="M963" s="3">
        <v>379</v>
      </c>
      <c r="N963" s="3">
        <v>671</v>
      </c>
      <c r="O963" s="3">
        <v>460</v>
      </c>
      <c r="P963" s="3">
        <v>153</v>
      </c>
      <c r="Q963" s="3">
        <v>37</v>
      </c>
      <c r="R963" s="3">
        <v>160</v>
      </c>
      <c r="S963" s="3">
        <v>29</v>
      </c>
      <c r="T963" s="3">
        <v>62</v>
      </c>
      <c r="U963" s="3">
        <v>106</v>
      </c>
      <c r="V963" s="3">
        <v>137</v>
      </c>
      <c r="W963" s="3">
        <v>172</v>
      </c>
      <c r="X963" s="3">
        <v>310</v>
      </c>
      <c r="Y963" s="3">
        <v>45</v>
      </c>
      <c r="Z963" s="3">
        <v>102</v>
      </c>
      <c r="AA963" s="3">
        <v>93</v>
      </c>
      <c r="AB963" s="3">
        <v>612</v>
      </c>
      <c r="AC963" s="3">
        <v>195</v>
      </c>
      <c r="AD963" s="3">
        <v>109</v>
      </c>
      <c r="AE963" s="3">
        <v>111</v>
      </c>
      <c r="AF963" s="3">
        <v>30</v>
      </c>
      <c r="AG963" s="3">
        <v>44</v>
      </c>
      <c r="AH963" s="3">
        <v>68</v>
      </c>
      <c r="AI963" s="3">
        <v>169</v>
      </c>
      <c r="AJ963" s="3">
        <v>111</v>
      </c>
      <c r="AK963" s="3">
        <v>36</v>
      </c>
      <c r="AL963" s="3">
        <v>36</v>
      </c>
      <c r="AM963" s="3">
        <v>66</v>
      </c>
      <c r="AN963" s="3">
        <v>23</v>
      </c>
      <c r="AO963" s="3">
        <v>198</v>
      </c>
      <c r="AP963" s="3">
        <v>18</v>
      </c>
      <c r="AQ963" s="3">
        <v>120</v>
      </c>
      <c r="AR963" s="3">
        <v>307</v>
      </c>
      <c r="AS963" s="3">
        <v>72</v>
      </c>
      <c r="AT963" s="3">
        <v>172</v>
      </c>
      <c r="AU963" s="3">
        <v>117</v>
      </c>
      <c r="AV963" s="3">
        <v>176</v>
      </c>
      <c r="AW963" s="3">
        <v>8004</v>
      </c>
    </row>
    <row r="964" spans="1:49" x14ac:dyDescent="0.45">
      <c r="A964" s="6" t="s">
        <v>1511</v>
      </c>
      <c r="B964" s="3">
        <v>18613</v>
      </c>
      <c r="C964" s="3">
        <v>3448</v>
      </c>
      <c r="D964" s="3">
        <v>1487</v>
      </c>
      <c r="E964" s="3">
        <v>5454</v>
      </c>
      <c r="F964" s="3">
        <v>1759</v>
      </c>
      <c r="G964" s="3">
        <v>4285</v>
      </c>
      <c r="H964" s="3">
        <v>4117</v>
      </c>
      <c r="I964" s="3">
        <v>5014</v>
      </c>
      <c r="J964" s="3">
        <v>5830</v>
      </c>
      <c r="K964" s="3">
        <v>3546</v>
      </c>
      <c r="L964" s="3">
        <v>7154</v>
      </c>
      <c r="M964" s="3">
        <v>8299</v>
      </c>
      <c r="N964" s="3">
        <v>22113</v>
      </c>
      <c r="O964" s="3">
        <v>14424</v>
      </c>
      <c r="P964" s="3">
        <v>4808</v>
      </c>
      <c r="Q964" s="3">
        <v>2405</v>
      </c>
      <c r="R964" s="3">
        <v>1890</v>
      </c>
      <c r="S964" s="3">
        <v>2143</v>
      </c>
      <c r="T964" s="3">
        <v>1404</v>
      </c>
      <c r="U964" s="3">
        <v>4262</v>
      </c>
      <c r="V964" s="3">
        <v>6116</v>
      </c>
      <c r="W964" s="3">
        <v>10021</v>
      </c>
      <c r="X964" s="3">
        <v>23762</v>
      </c>
      <c r="Y964" s="3">
        <v>3288</v>
      </c>
      <c r="Z964" s="3">
        <v>6840</v>
      </c>
      <c r="AA964" s="3">
        <v>6671</v>
      </c>
      <c r="AB964" s="3">
        <v>29849</v>
      </c>
      <c r="AC964" s="3">
        <v>14223</v>
      </c>
      <c r="AD964" s="3">
        <v>3750</v>
      </c>
      <c r="AE964" s="3">
        <v>2474</v>
      </c>
      <c r="AF964" s="3">
        <v>1121</v>
      </c>
      <c r="AG964" s="3">
        <v>2646</v>
      </c>
      <c r="AH964" s="3">
        <v>1628</v>
      </c>
      <c r="AI964" s="3">
        <v>2813</v>
      </c>
      <c r="AJ964" s="3">
        <v>1927</v>
      </c>
      <c r="AK964" s="3">
        <v>921</v>
      </c>
      <c r="AL964" s="3">
        <v>3752</v>
      </c>
      <c r="AM964" s="3">
        <v>1595</v>
      </c>
      <c r="AN964" s="3">
        <v>601</v>
      </c>
      <c r="AO964" s="3">
        <v>6036</v>
      </c>
      <c r="AP964" s="3">
        <v>1354</v>
      </c>
      <c r="AQ964" s="3">
        <v>2020</v>
      </c>
      <c r="AR964" s="3">
        <v>2974</v>
      </c>
      <c r="AS964" s="3">
        <v>1313</v>
      </c>
      <c r="AT964" s="3">
        <v>2488</v>
      </c>
      <c r="AU964" s="3">
        <v>1735</v>
      </c>
      <c r="AV964" s="3">
        <v>7154</v>
      </c>
      <c r="AW964" s="3">
        <v>271527</v>
      </c>
    </row>
    <row r="965" spans="1:49" x14ac:dyDescent="0.45">
      <c r="A965" s="6" t="s">
        <v>1512</v>
      </c>
      <c r="B965" s="3">
        <v>11704</v>
      </c>
      <c r="C965" s="3">
        <v>467</v>
      </c>
      <c r="D965" s="3">
        <v>600</v>
      </c>
      <c r="E965" s="3">
        <v>2310</v>
      </c>
      <c r="F965" s="3">
        <v>825</v>
      </c>
      <c r="G965" s="3">
        <v>627</v>
      </c>
      <c r="H965" s="3">
        <v>1067</v>
      </c>
      <c r="I965" s="3">
        <v>3689</v>
      </c>
      <c r="J965" s="3">
        <v>1646</v>
      </c>
      <c r="K965" s="3">
        <v>1664</v>
      </c>
      <c r="L965" s="3">
        <v>3307</v>
      </c>
      <c r="M965" s="3">
        <v>3441</v>
      </c>
      <c r="N965" s="3">
        <v>12706</v>
      </c>
      <c r="O965" s="3">
        <v>9896</v>
      </c>
      <c r="P965" s="3">
        <v>1924</v>
      </c>
      <c r="Q965" s="3">
        <v>888</v>
      </c>
      <c r="R965" s="3">
        <v>964</v>
      </c>
      <c r="S965" s="3">
        <v>507</v>
      </c>
      <c r="T965" s="3">
        <v>436</v>
      </c>
      <c r="U965" s="3">
        <v>2317</v>
      </c>
      <c r="V965" s="3">
        <v>2582</v>
      </c>
      <c r="W965" s="3">
        <v>2456</v>
      </c>
      <c r="X965" s="3">
        <v>14321</v>
      </c>
      <c r="Y965" s="3">
        <v>2895</v>
      </c>
      <c r="Z965" s="3">
        <v>1577</v>
      </c>
      <c r="AA965" s="3">
        <v>5546</v>
      </c>
      <c r="AB965" s="3">
        <v>18582</v>
      </c>
      <c r="AC965" s="3">
        <v>7645</v>
      </c>
      <c r="AD965" s="3">
        <v>1028</v>
      </c>
      <c r="AE965" s="3">
        <v>1262</v>
      </c>
      <c r="AF965" s="3">
        <v>266</v>
      </c>
      <c r="AG965" s="3">
        <v>862</v>
      </c>
      <c r="AH965" s="3">
        <v>1658</v>
      </c>
      <c r="AI965" s="3">
        <v>2183</v>
      </c>
      <c r="AJ965" s="3">
        <v>1431</v>
      </c>
      <c r="AK965" s="3">
        <v>694</v>
      </c>
      <c r="AL965" s="3">
        <v>1687</v>
      </c>
      <c r="AM965" s="3">
        <v>634</v>
      </c>
      <c r="AN965" s="3">
        <v>376</v>
      </c>
      <c r="AO965" s="3">
        <v>2754</v>
      </c>
      <c r="AP965" s="3">
        <v>721</v>
      </c>
      <c r="AQ965" s="3">
        <v>500</v>
      </c>
      <c r="AR965" s="3">
        <v>937</v>
      </c>
      <c r="AS965" s="3">
        <v>538</v>
      </c>
      <c r="AT965" s="3">
        <v>1697</v>
      </c>
      <c r="AU965" s="3">
        <v>1898</v>
      </c>
      <c r="AV965" s="3">
        <v>3492</v>
      </c>
      <c r="AW965" s="3">
        <v>141207</v>
      </c>
    </row>
    <row r="966" spans="1:49" x14ac:dyDescent="0.45">
      <c r="A966" s="6" t="s">
        <v>3237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>
        <v>55</v>
      </c>
    </row>
    <row r="967" spans="1:49" x14ac:dyDescent="0.45">
      <c r="A967" s="6" t="s">
        <v>1513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</row>
    <row r="968" spans="1:49" ht="36" x14ac:dyDescent="0.45">
      <c r="A968" s="6" t="s">
        <v>1515</v>
      </c>
      <c r="B968" s="3">
        <v>3899</v>
      </c>
      <c r="C968" s="3">
        <v>418</v>
      </c>
      <c r="D968" s="3">
        <v>528</v>
      </c>
      <c r="E968" s="3">
        <v>1225</v>
      </c>
      <c r="F968" s="3">
        <v>226</v>
      </c>
      <c r="G968" s="3">
        <v>569</v>
      </c>
      <c r="H968" s="3">
        <v>782</v>
      </c>
      <c r="I968" s="3">
        <v>803</v>
      </c>
      <c r="J968" s="3">
        <v>595</v>
      </c>
      <c r="K968" s="3">
        <v>397</v>
      </c>
      <c r="L968" s="3">
        <v>680</v>
      </c>
      <c r="M968" s="3">
        <v>1634</v>
      </c>
      <c r="N968" s="3">
        <v>3276</v>
      </c>
      <c r="O968" s="3">
        <v>2098</v>
      </c>
      <c r="P968" s="3">
        <v>645</v>
      </c>
      <c r="Q968" s="3">
        <v>429</v>
      </c>
      <c r="R968" s="3">
        <v>162</v>
      </c>
      <c r="S968" s="3"/>
      <c r="T968" s="3">
        <v>89</v>
      </c>
      <c r="U968" s="3">
        <v>309</v>
      </c>
      <c r="V968" s="3">
        <v>616</v>
      </c>
      <c r="W968" s="3">
        <v>1421</v>
      </c>
      <c r="X968" s="3">
        <v>2554</v>
      </c>
      <c r="Y968" s="3">
        <v>794</v>
      </c>
      <c r="Z968" s="3">
        <v>415</v>
      </c>
      <c r="AA968" s="3">
        <v>499</v>
      </c>
      <c r="AB968" s="3">
        <v>2927</v>
      </c>
      <c r="AC968" s="3">
        <v>983</v>
      </c>
      <c r="AD968" s="3">
        <v>635</v>
      </c>
      <c r="AE968" s="3">
        <v>373</v>
      </c>
      <c r="AF968" s="3">
        <v>452</v>
      </c>
      <c r="AG968" s="3">
        <v>124</v>
      </c>
      <c r="AH968" s="3">
        <v>525</v>
      </c>
      <c r="AI968" s="3">
        <v>247</v>
      </c>
      <c r="AJ968" s="3">
        <v>180</v>
      </c>
      <c r="AK968" s="3"/>
      <c r="AL968" s="3">
        <v>71</v>
      </c>
      <c r="AM968" s="3">
        <v>255</v>
      </c>
      <c r="AN968" s="3">
        <v>179</v>
      </c>
      <c r="AO968" s="3">
        <v>800</v>
      </c>
      <c r="AP968" s="3">
        <v>117</v>
      </c>
      <c r="AQ968" s="3">
        <v>491</v>
      </c>
      <c r="AR968" s="3">
        <v>475</v>
      </c>
      <c r="AS968" s="3">
        <v>453</v>
      </c>
      <c r="AT968" s="3">
        <v>765</v>
      </c>
      <c r="AU968" s="3">
        <v>551</v>
      </c>
      <c r="AV968" s="3">
        <v>1112</v>
      </c>
      <c r="AW968" s="3">
        <v>36786</v>
      </c>
    </row>
    <row r="969" spans="1:49" x14ac:dyDescent="0.45">
      <c r="A969" s="6" t="s">
        <v>1517</v>
      </c>
      <c r="B969" s="3">
        <v>4041</v>
      </c>
      <c r="C969" s="3">
        <v>575</v>
      </c>
      <c r="D969" s="3">
        <v>528</v>
      </c>
      <c r="E969" s="3">
        <v>1225</v>
      </c>
      <c r="F969" s="3">
        <v>202</v>
      </c>
      <c r="G969" s="3">
        <v>581</v>
      </c>
      <c r="H969" s="3">
        <v>782</v>
      </c>
      <c r="I969" s="3">
        <v>703</v>
      </c>
      <c r="J969" s="3">
        <v>593</v>
      </c>
      <c r="K969" s="3">
        <v>396</v>
      </c>
      <c r="L969" s="3">
        <v>555</v>
      </c>
      <c r="M969" s="3">
        <v>1635</v>
      </c>
      <c r="N969" s="3">
        <v>2643</v>
      </c>
      <c r="O969" s="3">
        <v>2200</v>
      </c>
      <c r="P969" s="3">
        <v>648</v>
      </c>
      <c r="Q969" s="3">
        <v>442</v>
      </c>
      <c r="R969" s="3">
        <v>252</v>
      </c>
      <c r="S969" s="3">
        <v>672</v>
      </c>
      <c r="T969" s="3"/>
      <c r="U969" s="3">
        <v>545</v>
      </c>
      <c r="V969" s="3">
        <v>938</v>
      </c>
      <c r="W969" s="3">
        <v>1443</v>
      </c>
      <c r="X969" s="3">
        <v>2554</v>
      </c>
      <c r="Y969" s="3">
        <v>794</v>
      </c>
      <c r="Z969" s="3">
        <v>415</v>
      </c>
      <c r="AA969" s="3">
        <v>582</v>
      </c>
      <c r="AB969" s="3">
        <v>3031</v>
      </c>
      <c r="AC969" s="3">
        <v>911</v>
      </c>
      <c r="AD969" s="3">
        <v>633</v>
      </c>
      <c r="AE969" s="3">
        <v>517</v>
      </c>
      <c r="AF969" s="3">
        <v>452</v>
      </c>
      <c r="AG969" s="3">
        <v>124</v>
      </c>
      <c r="AH969" s="3">
        <v>577</v>
      </c>
      <c r="AI969" s="3">
        <v>248</v>
      </c>
      <c r="AJ969" s="3">
        <v>181</v>
      </c>
      <c r="AK969" s="3"/>
      <c r="AL969" s="3">
        <v>102</v>
      </c>
      <c r="AM969" s="3">
        <v>255</v>
      </c>
      <c r="AN969" s="3">
        <v>179</v>
      </c>
      <c r="AO969" s="3">
        <v>1217</v>
      </c>
      <c r="AP969" s="3">
        <v>118</v>
      </c>
      <c r="AQ969" s="3">
        <v>491</v>
      </c>
      <c r="AR969" s="3">
        <v>476</v>
      </c>
      <c r="AS969" s="3">
        <v>452</v>
      </c>
      <c r="AT969" s="3">
        <v>765</v>
      </c>
      <c r="AU969" s="3">
        <v>322</v>
      </c>
      <c r="AV969" s="3">
        <v>1112</v>
      </c>
      <c r="AW969" s="3">
        <v>38198</v>
      </c>
    </row>
    <row r="970" spans="1:49" x14ac:dyDescent="0.45">
      <c r="A970" s="6" t="s">
        <v>1519</v>
      </c>
      <c r="B970" s="3"/>
      <c r="C970" s="3">
        <v>167</v>
      </c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>
        <v>16</v>
      </c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>
        <v>126</v>
      </c>
      <c r="AC970" s="3">
        <v>14</v>
      </c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>
        <v>339</v>
      </c>
    </row>
    <row r="971" spans="1:49" x14ac:dyDescent="0.45">
      <c r="A971" s="7" t="s">
        <v>1520</v>
      </c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>
        <v>10</v>
      </c>
    </row>
    <row r="972" spans="1:49" x14ac:dyDescent="0.45">
      <c r="A972" s="6" t="s">
        <v>1521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</row>
    <row r="973" spans="1:49" ht="36" x14ac:dyDescent="0.45">
      <c r="A973" s="6" t="s">
        <v>1523</v>
      </c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>
        <v>10</v>
      </c>
    </row>
    <row r="974" spans="1:49" x14ac:dyDescent="0.45">
      <c r="A974" s="6" t="s">
        <v>1525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>
        <v>12</v>
      </c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>
        <v>12</v>
      </c>
    </row>
    <row r="975" spans="1:49" x14ac:dyDescent="0.45">
      <c r="A975" s="4" t="s">
        <v>4717</v>
      </c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</row>
    <row r="976" spans="1:49" x14ac:dyDescent="0.45">
      <c r="A976" s="7" t="s">
        <v>4718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>
        <v>122</v>
      </c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>
        <v>123</v>
      </c>
    </row>
    <row r="977" spans="1:49" x14ac:dyDescent="0.45">
      <c r="A977" s="6" t="s">
        <v>1526</v>
      </c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</row>
    <row r="978" spans="1:49" x14ac:dyDescent="0.45">
      <c r="A978" s="6" t="s">
        <v>1528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>
        <v>125</v>
      </c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>
        <v>138</v>
      </c>
    </row>
    <row r="979" spans="1:49" x14ac:dyDescent="0.45">
      <c r="A979" s="6" t="s">
        <v>1529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</row>
    <row r="980" spans="1:49" x14ac:dyDescent="0.45">
      <c r="A980" s="6" t="s">
        <v>1530</v>
      </c>
      <c r="B980" s="3">
        <v>4033</v>
      </c>
      <c r="C980" s="3">
        <v>573</v>
      </c>
      <c r="D980" s="3">
        <v>527</v>
      </c>
      <c r="E980" s="3">
        <v>1222</v>
      </c>
      <c r="F980" s="3">
        <v>225</v>
      </c>
      <c r="G980" s="3">
        <v>580</v>
      </c>
      <c r="H980" s="3">
        <v>781</v>
      </c>
      <c r="I980" s="3">
        <v>700</v>
      </c>
      <c r="J980" s="3">
        <v>595</v>
      </c>
      <c r="K980" s="3">
        <v>389</v>
      </c>
      <c r="L980" s="3">
        <v>680</v>
      </c>
      <c r="M980" s="3">
        <v>1631</v>
      </c>
      <c r="N980" s="3">
        <v>3271</v>
      </c>
      <c r="O980" s="3">
        <v>2537</v>
      </c>
      <c r="P980" s="3">
        <v>646</v>
      </c>
      <c r="Q980" s="3">
        <v>441</v>
      </c>
      <c r="R980" s="3">
        <v>250</v>
      </c>
      <c r="S980" s="3">
        <v>673</v>
      </c>
      <c r="T980" s="3"/>
      <c r="U980" s="3">
        <v>842</v>
      </c>
      <c r="V980" s="3">
        <v>936</v>
      </c>
      <c r="W980" s="3">
        <v>1440</v>
      </c>
      <c r="X980" s="3">
        <v>2525</v>
      </c>
      <c r="Y980" s="3">
        <v>792</v>
      </c>
      <c r="Z980" s="3">
        <v>412</v>
      </c>
      <c r="AA980" s="3">
        <v>580</v>
      </c>
      <c r="AB980" s="3">
        <v>3178</v>
      </c>
      <c r="AC980" s="3">
        <v>995</v>
      </c>
      <c r="AD980" s="3">
        <v>632</v>
      </c>
      <c r="AE980" s="3">
        <v>516</v>
      </c>
      <c r="AF980" s="3">
        <v>452</v>
      </c>
      <c r="AG980" s="3">
        <v>123</v>
      </c>
      <c r="AH980" s="3">
        <v>577</v>
      </c>
      <c r="AI980" s="3">
        <v>246</v>
      </c>
      <c r="AJ980" s="3">
        <v>178</v>
      </c>
      <c r="AK980" s="3"/>
      <c r="AL980" s="3">
        <v>102</v>
      </c>
      <c r="AM980" s="3">
        <v>255</v>
      </c>
      <c r="AN980" s="3">
        <v>178</v>
      </c>
      <c r="AO980" s="3">
        <v>1205</v>
      </c>
      <c r="AP980" s="3">
        <v>118</v>
      </c>
      <c r="AQ980" s="3">
        <v>491</v>
      </c>
      <c r="AR980" s="3">
        <v>475</v>
      </c>
      <c r="AS980" s="3">
        <v>453</v>
      </c>
      <c r="AT980" s="3">
        <v>764</v>
      </c>
      <c r="AU980" s="3">
        <v>550</v>
      </c>
      <c r="AV980" s="3">
        <v>1110</v>
      </c>
      <c r="AW980" s="3">
        <v>39967</v>
      </c>
    </row>
    <row r="981" spans="1:49" x14ac:dyDescent="0.45">
      <c r="A981" s="6" t="s">
        <v>1531</v>
      </c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</row>
    <row r="982" spans="1:49" x14ac:dyDescent="0.45">
      <c r="A982" s="6" t="s">
        <v>1533</v>
      </c>
      <c r="B982" s="3"/>
      <c r="C982" s="3"/>
      <c r="D982" s="3"/>
      <c r="E982" s="3"/>
      <c r="F982" s="3"/>
      <c r="G982" s="3"/>
      <c r="H982" s="3">
        <v>16</v>
      </c>
      <c r="I982" s="3"/>
      <c r="J982" s="3"/>
      <c r="K982" s="3">
        <v>64</v>
      </c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>
        <v>16</v>
      </c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>
        <v>110</v>
      </c>
    </row>
    <row r="983" spans="1:49" x14ac:dyDescent="0.45">
      <c r="A983" s="6" t="s">
        <v>1537</v>
      </c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</row>
    <row r="984" spans="1:49" ht="36" x14ac:dyDescent="0.45">
      <c r="A984" s="6" t="s">
        <v>1539</v>
      </c>
      <c r="B984" s="3">
        <v>10562</v>
      </c>
      <c r="C984" s="3">
        <v>1011</v>
      </c>
      <c r="D984" s="3">
        <v>666</v>
      </c>
      <c r="E984" s="3">
        <v>2593</v>
      </c>
      <c r="F984" s="3">
        <v>689</v>
      </c>
      <c r="G984" s="3">
        <v>1569</v>
      </c>
      <c r="H984" s="3">
        <v>1757</v>
      </c>
      <c r="I984" s="3">
        <v>2534</v>
      </c>
      <c r="J984" s="3">
        <v>2646</v>
      </c>
      <c r="K984" s="3">
        <v>1561</v>
      </c>
      <c r="L984" s="3">
        <v>3353</v>
      </c>
      <c r="M984" s="3">
        <v>4730</v>
      </c>
      <c r="N984" s="3">
        <v>11152</v>
      </c>
      <c r="O984" s="3">
        <v>7096</v>
      </c>
      <c r="P984" s="3">
        <v>1905</v>
      </c>
      <c r="Q984" s="3">
        <v>1532</v>
      </c>
      <c r="R984" s="3">
        <v>749</v>
      </c>
      <c r="S984" s="3">
        <v>1264</v>
      </c>
      <c r="T984" s="3">
        <v>658</v>
      </c>
      <c r="U984" s="3">
        <v>2304</v>
      </c>
      <c r="V984" s="3">
        <v>3342</v>
      </c>
      <c r="W984" s="3">
        <v>5088</v>
      </c>
      <c r="X984" s="3">
        <v>9567</v>
      </c>
      <c r="Y984" s="3">
        <v>1327</v>
      </c>
      <c r="Z984" s="3">
        <v>2620</v>
      </c>
      <c r="AA984" s="3">
        <v>3080</v>
      </c>
      <c r="AB984" s="3">
        <v>7812</v>
      </c>
      <c r="AC984" s="3">
        <v>5303</v>
      </c>
      <c r="AD984" s="3">
        <v>885</v>
      </c>
      <c r="AE984" s="3">
        <v>852</v>
      </c>
      <c r="AF984" s="3">
        <v>541</v>
      </c>
      <c r="AG984" s="3">
        <v>903</v>
      </c>
      <c r="AH984" s="3">
        <v>884</v>
      </c>
      <c r="AI984" s="3">
        <v>1175</v>
      </c>
      <c r="AJ984" s="3">
        <v>840</v>
      </c>
      <c r="AK984" s="3">
        <v>380</v>
      </c>
      <c r="AL984" s="3">
        <v>340</v>
      </c>
      <c r="AM984" s="3">
        <v>860</v>
      </c>
      <c r="AN984" s="3">
        <v>196</v>
      </c>
      <c r="AO984" s="3">
        <v>3911</v>
      </c>
      <c r="AP984" s="3">
        <v>419</v>
      </c>
      <c r="AQ984" s="3">
        <v>571</v>
      </c>
      <c r="AR984" s="3">
        <v>974</v>
      </c>
      <c r="AS984" s="3">
        <v>694</v>
      </c>
      <c r="AT984" s="3">
        <v>894</v>
      </c>
      <c r="AU984" s="3">
        <v>893</v>
      </c>
      <c r="AV984" s="3">
        <v>2283</v>
      </c>
      <c r="AW984" s="3">
        <v>116965</v>
      </c>
    </row>
    <row r="985" spans="1:49" x14ac:dyDescent="0.45">
      <c r="A985" s="6" t="s">
        <v>1541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>
        <v>32</v>
      </c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>
        <v>38</v>
      </c>
    </row>
    <row r="986" spans="1:49" x14ac:dyDescent="0.45">
      <c r="A986" s="6" t="s">
        <v>1543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>
        <v>117</v>
      </c>
      <c r="AW986" s="3">
        <v>132</v>
      </c>
    </row>
    <row r="987" spans="1:49" x14ac:dyDescent="0.45">
      <c r="A987" s="6" t="s">
        <v>1544</v>
      </c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>
        <v>12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>
        <v>12</v>
      </c>
    </row>
    <row r="988" spans="1:49" x14ac:dyDescent="0.45">
      <c r="A988" s="6" t="s">
        <v>1545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</row>
    <row r="989" spans="1:49" ht="36" x14ac:dyDescent="0.45">
      <c r="A989" s="6" t="s">
        <v>1547</v>
      </c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>
        <v>33</v>
      </c>
      <c r="Y989" s="3"/>
      <c r="Z989" s="3"/>
      <c r="AA989" s="3"/>
      <c r="AB989" s="3">
        <v>72</v>
      </c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>
        <v>122</v>
      </c>
    </row>
    <row r="990" spans="1:49" x14ac:dyDescent="0.45">
      <c r="A990" s="6" t="s">
        <v>1548</v>
      </c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</row>
    <row r="991" spans="1:49" x14ac:dyDescent="0.45">
      <c r="A991" s="6" t="s">
        <v>1550</v>
      </c>
      <c r="B991" s="3"/>
      <c r="C991" s="3"/>
      <c r="D991" s="3"/>
      <c r="E991" s="3"/>
      <c r="F991" s="3">
        <v>34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>
        <v>44</v>
      </c>
    </row>
    <row r="992" spans="1:49" x14ac:dyDescent="0.45">
      <c r="A992" s="6" t="s">
        <v>1551</v>
      </c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</row>
    <row r="993" spans="1:49" x14ac:dyDescent="0.45">
      <c r="A993" s="6" t="s">
        <v>1553</v>
      </c>
      <c r="B993" s="3">
        <v>34</v>
      </c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>
        <v>137</v>
      </c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>
        <v>179</v>
      </c>
    </row>
    <row r="994" spans="1:49" ht="36" x14ac:dyDescent="0.45">
      <c r="A994" s="6" t="s">
        <v>1555</v>
      </c>
      <c r="B994" s="3"/>
      <c r="C994" s="3"/>
      <c r="D994" s="3"/>
      <c r="E994" s="3"/>
      <c r="F994" s="3">
        <v>44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>
        <v>48</v>
      </c>
    </row>
    <row r="995" spans="1:49" x14ac:dyDescent="0.45">
      <c r="A995" s="6" t="s">
        <v>1557</v>
      </c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>
        <v>19</v>
      </c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>
        <v>31</v>
      </c>
    </row>
    <row r="996" spans="1:49" x14ac:dyDescent="0.45">
      <c r="A996" s="6" t="s">
        <v>1559</v>
      </c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>
        <v>12</v>
      </c>
      <c r="AP996" s="3"/>
      <c r="AQ996" s="3"/>
      <c r="AR996" s="3"/>
      <c r="AS996" s="3"/>
      <c r="AT996" s="3"/>
      <c r="AU996" s="3"/>
      <c r="AV996" s="3"/>
      <c r="AW996" s="3">
        <v>24</v>
      </c>
    </row>
    <row r="997" spans="1:49" x14ac:dyDescent="0.45">
      <c r="A997" s="6" t="s">
        <v>1560</v>
      </c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</row>
    <row r="998" spans="1:49" ht="36" x14ac:dyDescent="0.45">
      <c r="A998" s="6" t="s">
        <v>3238</v>
      </c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>
        <v>27</v>
      </c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>
        <v>10</v>
      </c>
      <c r="AD998" s="3">
        <v>57</v>
      </c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>
        <v>136</v>
      </c>
    </row>
    <row r="999" spans="1:49" ht="36" x14ac:dyDescent="0.45">
      <c r="A999" s="6" t="s">
        <v>1564</v>
      </c>
      <c r="B999" s="3">
        <v>314</v>
      </c>
      <c r="C999" s="3">
        <v>175</v>
      </c>
      <c r="D999" s="3"/>
      <c r="E999" s="3"/>
      <c r="F999" s="3">
        <v>66</v>
      </c>
      <c r="G999" s="3">
        <v>37</v>
      </c>
      <c r="H999" s="3">
        <v>31</v>
      </c>
      <c r="I999" s="3">
        <v>198</v>
      </c>
      <c r="J999" s="3">
        <v>108</v>
      </c>
      <c r="K999" s="3">
        <v>40</v>
      </c>
      <c r="L999" s="3">
        <v>147</v>
      </c>
      <c r="M999" s="3">
        <v>166</v>
      </c>
      <c r="N999" s="3">
        <v>277</v>
      </c>
      <c r="O999" s="3">
        <v>340</v>
      </c>
      <c r="P999" s="3">
        <v>14</v>
      </c>
      <c r="Q999" s="3">
        <v>29</v>
      </c>
      <c r="R999" s="3">
        <v>10</v>
      </c>
      <c r="S999" s="3">
        <v>76</v>
      </c>
      <c r="T999" s="3"/>
      <c r="U999" s="3">
        <v>51</v>
      </c>
      <c r="V999" s="3">
        <v>97</v>
      </c>
      <c r="W999" s="3">
        <v>111</v>
      </c>
      <c r="X999" s="3">
        <v>148</v>
      </c>
      <c r="Y999" s="3">
        <v>102</v>
      </c>
      <c r="Z999" s="3">
        <v>21</v>
      </c>
      <c r="AA999" s="3">
        <v>51</v>
      </c>
      <c r="AB999" s="3">
        <v>501</v>
      </c>
      <c r="AC999" s="3">
        <v>201</v>
      </c>
      <c r="AD999" s="3">
        <v>50</v>
      </c>
      <c r="AE999" s="3">
        <v>17</v>
      </c>
      <c r="AF999" s="3">
        <v>11</v>
      </c>
      <c r="AG999" s="3">
        <v>30</v>
      </c>
      <c r="AH999" s="3"/>
      <c r="AI999" s="3">
        <v>52</v>
      </c>
      <c r="AJ999" s="3">
        <v>120</v>
      </c>
      <c r="AK999" s="3"/>
      <c r="AL999" s="3"/>
      <c r="AM999" s="3">
        <v>17</v>
      </c>
      <c r="AN999" s="3">
        <v>31</v>
      </c>
      <c r="AO999" s="3">
        <v>11</v>
      </c>
      <c r="AP999" s="3">
        <v>30</v>
      </c>
      <c r="AQ999" s="3">
        <v>30</v>
      </c>
      <c r="AR999" s="3">
        <v>57</v>
      </c>
      <c r="AS999" s="3">
        <v>108</v>
      </c>
      <c r="AT999" s="3">
        <v>23</v>
      </c>
      <c r="AU999" s="3"/>
      <c r="AV999" s="3">
        <v>289</v>
      </c>
      <c r="AW999" s="3">
        <v>4206</v>
      </c>
    </row>
    <row r="1000" spans="1:49" ht="54" x14ac:dyDescent="0.45">
      <c r="A1000" s="6" t="s">
        <v>3239</v>
      </c>
      <c r="B1000" s="3">
        <v>1381</v>
      </c>
      <c r="C1000" s="3">
        <v>50</v>
      </c>
      <c r="D1000" s="3">
        <v>288</v>
      </c>
      <c r="E1000" s="3">
        <v>284</v>
      </c>
      <c r="F1000" s="3"/>
      <c r="G1000" s="3">
        <v>121</v>
      </c>
      <c r="H1000" s="3">
        <v>400</v>
      </c>
      <c r="I1000" s="3">
        <v>180</v>
      </c>
      <c r="J1000" s="3">
        <v>211</v>
      </c>
      <c r="K1000" s="3">
        <v>235</v>
      </c>
      <c r="L1000" s="3">
        <v>1680</v>
      </c>
      <c r="M1000" s="3">
        <v>1197</v>
      </c>
      <c r="N1000" s="3">
        <v>4738</v>
      </c>
      <c r="O1000" s="3">
        <v>2979</v>
      </c>
      <c r="P1000" s="3">
        <v>1940</v>
      </c>
      <c r="Q1000" s="3">
        <v>154</v>
      </c>
      <c r="R1000" s="3">
        <v>252</v>
      </c>
      <c r="S1000" s="3">
        <v>244</v>
      </c>
      <c r="T1000" s="3">
        <v>77</v>
      </c>
      <c r="U1000" s="3">
        <v>564</v>
      </c>
      <c r="V1000" s="3">
        <v>524</v>
      </c>
      <c r="W1000" s="3">
        <v>883</v>
      </c>
      <c r="X1000" s="3">
        <v>1425</v>
      </c>
      <c r="Y1000" s="3">
        <v>330</v>
      </c>
      <c r="Z1000" s="3">
        <v>114</v>
      </c>
      <c r="AA1000" s="3">
        <v>175</v>
      </c>
      <c r="AB1000" s="3">
        <v>1429</v>
      </c>
      <c r="AC1000" s="3">
        <v>1063</v>
      </c>
      <c r="AD1000" s="3">
        <v>784</v>
      </c>
      <c r="AE1000" s="3">
        <v>231</v>
      </c>
      <c r="AF1000" s="3">
        <v>293</v>
      </c>
      <c r="AG1000" s="3">
        <v>53</v>
      </c>
      <c r="AH1000" s="3">
        <v>340</v>
      </c>
      <c r="AI1000" s="3">
        <v>910</v>
      </c>
      <c r="AJ1000" s="3">
        <v>636</v>
      </c>
      <c r="AK1000" s="3">
        <v>195</v>
      </c>
      <c r="AL1000" s="3">
        <v>71</v>
      </c>
      <c r="AM1000" s="3">
        <v>15</v>
      </c>
      <c r="AN1000" s="3">
        <v>39</v>
      </c>
      <c r="AO1000" s="3">
        <v>3212</v>
      </c>
      <c r="AP1000" s="3">
        <v>57</v>
      </c>
      <c r="AQ1000" s="3">
        <v>500</v>
      </c>
      <c r="AR1000" s="3">
        <v>1029</v>
      </c>
      <c r="AS1000" s="3">
        <v>644</v>
      </c>
      <c r="AT1000" s="3">
        <v>106</v>
      </c>
      <c r="AU1000" s="3">
        <v>1121</v>
      </c>
      <c r="AV1000" s="3">
        <v>249</v>
      </c>
      <c r="AW1000" s="3">
        <v>33403</v>
      </c>
    </row>
    <row r="1001" spans="1:49" ht="36" x14ac:dyDescent="0.45">
      <c r="A1001" s="6" t="s">
        <v>3240</v>
      </c>
      <c r="B1001" s="3"/>
      <c r="C1001" s="3"/>
      <c r="D1001" s="3"/>
      <c r="E1001" s="3"/>
      <c r="F1001" s="3"/>
      <c r="G1001" s="3"/>
      <c r="H1001" s="3"/>
      <c r="I1001" s="3">
        <v>17</v>
      </c>
      <c r="J1001" s="3"/>
      <c r="K1001" s="3"/>
      <c r="L1001" s="3"/>
      <c r="M1001" s="3"/>
      <c r="N1001" s="3">
        <v>17</v>
      </c>
      <c r="O1001" s="3">
        <v>35</v>
      </c>
      <c r="P1001" s="3"/>
      <c r="Q1001" s="3"/>
      <c r="R1001" s="3"/>
      <c r="S1001" s="3"/>
      <c r="T1001" s="3"/>
      <c r="U1001" s="3">
        <v>12</v>
      </c>
      <c r="V1001" s="3"/>
      <c r="W1001" s="3"/>
      <c r="X1001" s="3">
        <v>19</v>
      </c>
      <c r="Y1001" s="3">
        <v>26</v>
      </c>
      <c r="Z1001" s="3"/>
      <c r="AA1001" s="3"/>
      <c r="AB1001" s="3">
        <v>43</v>
      </c>
      <c r="AC1001" s="3">
        <v>11</v>
      </c>
      <c r="AD1001" s="3">
        <v>12</v>
      </c>
      <c r="AE1001" s="3"/>
      <c r="AF1001" s="3"/>
      <c r="AG1001" s="3">
        <v>16</v>
      </c>
      <c r="AH1001" s="3"/>
      <c r="AI1001" s="3">
        <v>17</v>
      </c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>
        <v>274</v>
      </c>
    </row>
    <row r="1002" spans="1:49" ht="36" x14ac:dyDescent="0.45">
      <c r="A1002" s="6" t="s">
        <v>1576</v>
      </c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</row>
    <row r="1003" spans="1:49" x14ac:dyDescent="0.45">
      <c r="A1003" s="6" t="s">
        <v>1578</v>
      </c>
      <c r="B1003" s="3">
        <v>4011</v>
      </c>
      <c r="C1003" s="3"/>
      <c r="D1003" s="3">
        <v>683</v>
      </c>
      <c r="E1003" s="3">
        <v>297</v>
      </c>
      <c r="F1003" s="3">
        <v>22</v>
      </c>
      <c r="G1003" s="3">
        <v>25</v>
      </c>
      <c r="H1003" s="3">
        <v>79</v>
      </c>
      <c r="I1003" s="3">
        <v>68</v>
      </c>
      <c r="J1003" s="3">
        <v>64</v>
      </c>
      <c r="K1003" s="3">
        <v>49</v>
      </c>
      <c r="L1003" s="3">
        <v>654</v>
      </c>
      <c r="M1003" s="3">
        <v>1494</v>
      </c>
      <c r="N1003" s="3">
        <v>65</v>
      </c>
      <c r="O1003" s="3">
        <v>271</v>
      </c>
      <c r="P1003" s="3">
        <v>206</v>
      </c>
      <c r="Q1003" s="3">
        <v>25</v>
      </c>
      <c r="R1003" s="3">
        <v>104</v>
      </c>
      <c r="S1003" s="3"/>
      <c r="T1003" s="3"/>
      <c r="U1003" s="3"/>
      <c r="V1003" s="3">
        <v>34</v>
      </c>
      <c r="W1003" s="3">
        <v>71</v>
      </c>
      <c r="X1003" s="3">
        <v>331</v>
      </c>
      <c r="Y1003" s="3"/>
      <c r="Z1003" s="3">
        <v>127</v>
      </c>
      <c r="AA1003" s="3">
        <v>192</v>
      </c>
      <c r="AB1003" s="3">
        <v>8563</v>
      </c>
      <c r="AC1003" s="3">
        <v>1482</v>
      </c>
      <c r="AD1003" s="3">
        <v>142</v>
      </c>
      <c r="AE1003" s="3"/>
      <c r="AF1003" s="3">
        <v>25</v>
      </c>
      <c r="AG1003" s="3">
        <v>80</v>
      </c>
      <c r="AH1003" s="3"/>
      <c r="AI1003" s="3"/>
      <c r="AJ1003" s="3">
        <v>28</v>
      </c>
      <c r="AK1003" s="3"/>
      <c r="AL1003" s="3">
        <v>196</v>
      </c>
      <c r="AM1003" s="3"/>
      <c r="AN1003" s="3"/>
      <c r="AO1003" s="3">
        <v>713</v>
      </c>
      <c r="AP1003" s="3">
        <v>23</v>
      </c>
      <c r="AQ1003" s="3">
        <v>1598</v>
      </c>
      <c r="AR1003" s="3">
        <v>26</v>
      </c>
      <c r="AS1003" s="3">
        <v>39</v>
      </c>
      <c r="AT1003" s="3">
        <v>46</v>
      </c>
      <c r="AU1003" s="3">
        <v>135</v>
      </c>
      <c r="AV1003" s="3">
        <v>20</v>
      </c>
      <c r="AW1003" s="3">
        <v>22012</v>
      </c>
    </row>
    <row r="1004" spans="1:49" ht="36" x14ac:dyDescent="0.45">
      <c r="A1004" s="6" t="s">
        <v>1580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>
        <v>10</v>
      </c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>
        <v>36</v>
      </c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>
        <v>51</v>
      </c>
    </row>
    <row r="1005" spans="1:49" ht="36" x14ac:dyDescent="0.45">
      <c r="A1005" s="6" t="s">
        <v>1581</v>
      </c>
      <c r="B1005" s="3">
        <v>35</v>
      </c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>
        <v>16</v>
      </c>
      <c r="R1005" s="3"/>
      <c r="S1005" s="3"/>
      <c r="T1005" s="3"/>
      <c r="U1005" s="3"/>
      <c r="V1005" s="3"/>
      <c r="W1005" s="3"/>
      <c r="X1005" s="3">
        <v>37</v>
      </c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>
        <v>128</v>
      </c>
    </row>
    <row r="1006" spans="1:49" x14ac:dyDescent="0.45">
      <c r="A1006" s="7" t="s">
        <v>1585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>
        <v>12</v>
      </c>
    </row>
    <row r="1007" spans="1:49" ht="36" x14ac:dyDescent="0.45">
      <c r="A1007" s="6" t="s">
        <v>1588</v>
      </c>
      <c r="B1007" s="3"/>
      <c r="C1007" s="3"/>
      <c r="D1007" s="3"/>
      <c r="E1007" s="3">
        <v>24</v>
      </c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>
        <v>98</v>
      </c>
      <c r="Q1007" s="3"/>
      <c r="R1007" s="3"/>
      <c r="S1007" s="3"/>
      <c r="T1007" s="3"/>
      <c r="U1007" s="3"/>
      <c r="V1007" s="3">
        <v>27</v>
      </c>
      <c r="W1007" s="3"/>
      <c r="X1007" s="3">
        <v>11</v>
      </c>
      <c r="Y1007" s="3"/>
      <c r="Z1007" s="3"/>
      <c r="AA1007" s="3"/>
      <c r="AB1007" s="3"/>
      <c r="AC1007" s="3"/>
      <c r="AD1007" s="3"/>
      <c r="AE1007" s="3"/>
      <c r="AF1007" s="3"/>
      <c r="AG1007" s="3">
        <v>12</v>
      </c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>
        <v>188</v>
      </c>
    </row>
    <row r="1008" spans="1:49" x14ac:dyDescent="0.45">
      <c r="A1008" s="6" t="s">
        <v>1589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</row>
    <row r="1009" spans="1:49" ht="36" x14ac:dyDescent="0.45">
      <c r="A1009" s="6" t="s">
        <v>1591</v>
      </c>
      <c r="B1009" s="3">
        <v>53</v>
      </c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>
        <v>56</v>
      </c>
    </row>
    <row r="1010" spans="1:49" x14ac:dyDescent="0.45">
      <c r="A1010" s="6" t="s">
        <v>1592</v>
      </c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</row>
    <row r="1011" spans="1:49" x14ac:dyDescent="0.45">
      <c r="A1011" s="6" t="s">
        <v>1594</v>
      </c>
      <c r="B1011" s="3">
        <v>4618</v>
      </c>
      <c r="C1011" s="3">
        <v>44</v>
      </c>
      <c r="D1011" s="3">
        <v>687</v>
      </c>
      <c r="E1011" s="3">
        <v>1461</v>
      </c>
      <c r="F1011" s="3">
        <v>32</v>
      </c>
      <c r="G1011" s="3">
        <v>147</v>
      </c>
      <c r="H1011" s="3">
        <v>1629</v>
      </c>
      <c r="I1011" s="3">
        <v>876</v>
      </c>
      <c r="J1011" s="3"/>
      <c r="K1011" s="3">
        <v>862</v>
      </c>
      <c r="L1011" s="3">
        <v>2655</v>
      </c>
      <c r="M1011" s="3">
        <v>3594</v>
      </c>
      <c r="N1011" s="3">
        <v>5636</v>
      </c>
      <c r="O1011" s="3">
        <v>6979</v>
      </c>
      <c r="P1011" s="3">
        <v>839</v>
      </c>
      <c r="Q1011" s="3"/>
      <c r="R1011" s="3">
        <v>99</v>
      </c>
      <c r="S1011" s="3"/>
      <c r="T1011" s="3">
        <v>76</v>
      </c>
      <c r="U1011" s="3">
        <v>16</v>
      </c>
      <c r="V1011" s="3">
        <v>400</v>
      </c>
      <c r="W1011" s="3">
        <v>254</v>
      </c>
      <c r="X1011" s="3">
        <v>836</v>
      </c>
      <c r="Y1011" s="3">
        <v>45</v>
      </c>
      <c r="Z1011" s="3">
        <v>132</v>
      </c>
      <c r="AA1011" s="3">
        <v>167</v>
      </c>
      <c r="AB1011" s="3">
        <v>7166</v>
      </c>
      <c r="AC1011" s="3">
        <v>1516</v>
      </c>
      <c r="AD1011" s="3">
        <v>104</v>
      </c>
      <c r="AE1011" s="3"/>
      <c r="AF1011" s="3"/>
      <c r="AG1011" s="3">
        <v>46</v>
      </c>
      <c r="AH1011" s="3">
        <v>398</v>
      </c>
      <c r="AI1011" s="3">
        <v>861</v>
      </c>
      <c r="AJ1011" s="3">
        <v>115</v>
      </c>
      <c r="AK1011" s="3"/>
      <c r="AL1011" s="3">
        <v>77</v>
      </c>
      <c r="AM1011" s="3">
        <v>93</v>
      </c>
      <c r="AN1011" s="3"/>
      <c r="AO1011" s="3">
        <v>1421</v>
      </c>
      <c r="AP1011" s="3">
        <v>41</v>
      </c>
      <c r="AQ1011" s="3">
        <v>1635</v>
      </c>
      <c r="AR1011" s="3">
        <v>459</v>
      </c>
      <c r="AS1011" s="3"/>
      <c r="AT1011" s="3">
        <v>312</v>
      </c>
      <c r="AU1011" s="3">
        <v>41</v>
      </c>
      <c r="AV1011" s="3">
        <v>44</v>
      </c>
      <c r="AW1011" s="3">
        <v>46431</v>
      </c>
    </row>
    <row r="1012" spans="1:49" x14ac:dyDescent="0.45">
      <c r="A1012" s="6" t="s">
        <v>1600</v>
      </c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</row>
    <row r="1013" spans="1:49" ht="36" x14ac:dyDescent="0.45">
      <c r="A1013" s="6" t="s">
        <v>1604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>
        <v>26</v>
      </c>
    </row>
    <row r="1014" spans="1:49" x14ac:dyDescent="0.45">
      <c r="A1014" s="6" t="s">
        <v>1605</v>
      </c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</row>
    <row r="1015" spans="1:49" x14ac:dyDescent="0.45">
      <c r="A1015" s="6" t="s">
        <v>1607</v>
      </c>
      <c r="B1015" s="3">
        <v>1353</v>
      </c>
      <c r="C1015" s="3"/>
      <c r="D1015" s="3"/>
      <c r="E1015" s="3">
        <v>862</v>
      </c>
      <c r="F1015" s="3">
        <v>164</v>
      </c>
      <c r="G1015" s="3">
        <v>116</v>
      </c>
      <c r="H1015" s="3">
        <v>518</v>
      </c>
      <c r="I1015" s="3">
        <v>403</v>
      </c>
      <c r="J1015" s="3"/>
      <c r="K1015" s="3">
        <v>602</v>
      </c>
      <c r="L1015" s="3">
        <v>1353</v>
      </c>
      <c r="M1015" s="3">
        <v>261</v>
      </c>
      <c r="N1015" s="3">
        <v>91</v>
      </c>
      <c r="O1015" s="3">
        <v>665</v>
      </c>
      <c r="P1015" s="3">
        <v>225</v>
      </c>
      <c r="Q1015" s="3"/>
      <c r="R1015" s="3"/>
      <c r="S1015" s="3"/>
      <c r="T1015" s="3"/>
      <c r="U1015" s="3"/>
      <c r="V1015" s="3">
        <v>155</v>
      </c>
      <c r="W1015" s="3">
        <v>229</v>
      </c>
      <c r="X1015" s="3">
        <v>95</v>
      </c>
      <c r="Y1015" s="3">
        <v>45</v>
      </c>
      <c r="Z1015" s="3">
        <v>17</v>
      </c>
      <c r="AA1015" s="3">
        <v>30</v>
      </c>
      <c r="AB1015" s="3">
        <v>2227</v>
      </c>
      <c r="AC1015" s="3">
        <v>368</v>
      </c>
      <c r="AD1015" s="3">
        <v>25</v>
      </c>
      <c r="AE1015" s="3"/>
      <c r="AF1015" s="3"/>
      <c r="AG1015" s="3">
        <v>12</v>
      </c>
      <c r="AH1015" s="3">
        <v>32</v>
      </c>
      <c r="AI1015" s="3"/>
      <c r="AJ1015" s="3"/>
      <c r="AK1015" s="3"/>
      <c r="AL1015" s="3">
        <v>65</v>
      </c>
      <c r="AM1015" s="3">
        <v>73</v>
      </c>
      <c r="AN1015" s="3"/>
      <c r="AO1015" s="3">
        <v>1217</v>
      </c>
      <c r="AP1015" s="3">
        <v>158</v>
      </c>
      <c r="AQ1015" s="3">
        <v>168</v>
      </c>
      <c r="AR1015" s="3">
        <v>571</v>
      </c>
      <c r="AS1015" s="3">
        <v>38</v>
      </c>
      <c r="AT1015" s="3">
        <v>283</v>
      </c>
      <c r="AU1015" s="3">
        <v>114</v>
      </c>
      <c r="AV1015" s="3"/>
      <c r="AW1015" s="3">
        <v>12545</v>
      </c>
    </row>
    <row r="1016" spans="1:49" x14ac:dyDescent="0.45">
      <c r="A1016" s="6" t="s">
        <v>1622</v>
      </c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</row>
    <row r="1017" spans="1:49" x14ac:dyDescent="0.45">
      <c r="A1017" s="6" t="s">
        <v>1623</v>
      </c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>
        <v>15</v>
      </c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>
        <v>15</v>
      </c>
    </row>
    <row r="1018" spans="1:49" x14ac:dyDescent="0.45">
      <c r="A1018" s="6" t="s">
        <v>1624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</row>
    <row r="1019" spans="1:49" ht="36" x14ac:dyDescent="0.45">
      <c r="A1019" s="6" t="s">
        <v>1625</v>
      </c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>
        <v>48</v>
      </c>
      <c r="S1019" s="3"/>
      <c r="T1019" s="3"/>
      <c r="U1019" s="3"/>
      <c r="V1019" s="3">
        <v>16</v>
      </c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>
        <v>76</v>
      </c>
    </row>
    <row r="1020" spans="1:49" x14ac:dyDescent="0.45">
      <c r="A1020" s="6" t="s">
        <v>1627</v>
      </c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</row>
    <row r="1021" spans="1:49" x14ac:dyDescent="0.45">
      <c r="A1021" s="6" t="s">
        <v>1628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>
        <v>48</v>
      </c>
      <c r="S1021" s="3"/>
      <c r="T1021" s="3">
        <v>15</v>
      </c>
      <c r="U1021" s="3"/>
      <c r="V1021" s="3">
        <v>16</v>
      </c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>
        <v>90</v>
      </c>
    </row>
    <row r="1022" spans="1:49" x14ac:dyDescent="0.45">
      <c r="A1022" s="6" t="s">
        <v>1629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</row>
    <row r="1023" spans="1:49" x14ac:dyDescent="0.45">
      <c r="A1023" s="6" t="s">
        <v>1630</v>
      </c>
      <c r="B1023" s="3">
        <v>24</v>
      </c>
      <c r="C1023" s="3">
        <v>59</v>
      </c>
      <c r="D1023" s="3"/>
      <c r="E1023" s="3">
        <v>10</v>
      </c>
      <c r="F1023" s="3"/>
      <c r="G1023" s="3"/>
      <c r="H1023" s="3"/>
      <c r="I1023" s="3"/>
      <c r="J1023" s="3"/>
      <c r="K1023" s="3"/>
      <c r="L1023" s="3"/>
      <c r="M1023" s="3"/>
      <c r="N1023" s="3">
        <v>66</v>
      </c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>
        <v>21</v>
      </c>
      <c r="AD1023" s="3"/>
      <c r="AE1023" s="3"/>
      <c r="AF1023" s="3"/>
      <c r="AG1023" s="3"/>
      <c r="AH1023" s="3"/>
      <c r="AI1023" s="3">
        <v>287</v>
      </c>
      <c r="AJ1023" s="3"/>
      <c r="AK1023" s="3"/>
      <c r="AL1023" s="3">
        <v>151</v>
      </c>
      <c r="AM1023" s="3"/>
      <c r="AN1023" s="3"/>
      <c r="AO1023" s="3">
        <v>80</v>
      </c>
      <c r="AP1023" s="3">
        <v>15</v>
      </c>
      <c r="AQ1023" s="3"/>
      <c r="AR1023" s="3">
        <v>13</v>
      </c>
      <c r="AS1023" s="3"/>
      <c r="AT1023" s="3">
        <v>84</v>
      </c>
      <c r="AU1023" s="3"/>
      <c r="AV1023" s="3"/>
      <c r="AW1023" s="3">
        <v>839</v>
      </c>
    </row>
    <row r="1024" spans="1:49" x14ac:dyDescent="0.45">
      <c r="A1024" s="6" t="s">
        <v>1632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>
        <v>1354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>
        <v>111</v>
      </c>
      <c r="AB1024" s="3">
        <v>45</v>
      </c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>
        <v>26</v>
      </c>
      <c r="AP1024" s="3"/>
      <c r="AQ1024" s="3"/>
      <c r="AR1024" s="3">
        <v>21</v>
      </c>
      <c r="AS1024" s="3"/>
      <c r="AT1024" s="3"/>
      <c r="AU1024" s="3"/>
      <c r="AV1024" s="3"/>
      <c r="AW1024" s="3">
        <v>1562</v>
      </c>
    </row>
    <row r="1025" spans="1:49" x14ac:dyDescent="0.45">
      <c r="A1025" s="6" t="s">
        <v>1633</v>
      </c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</row>
    <row r="1026" spans="1:49" x14ac:dyDescent="0.45">
      <c r="A1026" s="6" t="s">
        <v>1635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>
        <v>18</v>
      </c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>
        <v>40</v>
      </c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>
        <v>140</v>
      </c>
      <c r="AP1026" s="3"/>
      <c r="AQ1026" s="3"/>
      <c r="AR1026" s="3"/>
      <c r="AS1026" s="3"/>
      <c r="AT1026" s="3"/>
      <c r="AU1026" s="3"/>
      <c r="AV1026" s="3"/>
      <c r="AW1026" s="3">
        <v>213</v>
      </c>
    </row>
    <row r="1027" spans="1:49" x14ac:dyDescent="0.45">
      <c r="A1027" s="6" t="s">
        <v>1636</v>
      </c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</row>
    <row r="1028" spans="1:49" x14ac:dyDescent="0.45">
      <c r="A1028" s="6" t="s">
        <v>1637</v>
      </c>
      <c r="B1028" s="3">
        <v>26</v>
      </c>
      <c r="C1028" s="3">
        <v>59</v>
      </c>
      <c r="D1028" s="3"/>
      <c r="E1028" s="3">
        <v>10</v>
      </c>
      <c r="F1028" s="3"/>
      <c r="G1028" s="3"/>
      <c r="H1028" s="3"/>
      <c r="I1028" s="3"/>
      <c r="J1028" s="3"/>
      <c r="K1028" s="3"/>
      <c r="L1028" s="3"/>
      <c r="M1028" s="3">
        <v>1352</v>
      </c>
      <c r="N1028" s="3">
        <v>56</v>
      </c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>
        <v>109</v>
      </c>
      <c r="AB1028" s="3">
        <v>45</v>
      </c>
      <c r="AC1028" s="3">
        <v>21</v>
      </c>
      <c r="AD1028" s="3"/>
      <c r="AE1028" s="3"/>
      <c r="AF1028" s="3"/>
      <c r="AG1028" s="3"/>
      <c r="AH1028" s="3"/>
      <c r="AI1028" s="3">
        <v>288</v>
      </c>
      <c r="AJ1028" s="3"/>
      <c r="AK1028" s="3"/>
      <c r="AL1028" s="3">
        <v>151</v>
      </c>
      <c r="AM1028" s="3"/>
      <c r="AN1028" s="3"/>
      <c r="AO1028" s="3">
        <v>245</v>
      </c>
      <c r="AP1028" s="3">
        <v>14</v>
      </c>
      <c r="AQ1028" s="3"/>
      <c r="AR1028" s="3">
        <v>26</v>
      </c>
      <c r="AS1028" s="3"/>
      <c r="AT1028" s="3">
        <v>93</v>
      </c>
      <c r="AU1028" s="3"/>
      <c r="AV1028" s="3"/>
      <c r="AW1028" s="3">
        <v>2511</v>
      </c>
    </row>
    <row r="1029" spans="1:49" x14ac:dyDescent="0.45">
      <c r="A1029" s="6" t="s">
        <v>1642</v>
      </c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</row>
    <row r="1030" spans="1:49" x14ac:dyDescent="0.45">
      <c r="A1030" s="6" t="s">
        <v>1644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>
        <v>161</v>
      </c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>
        <v>161</v>
      </c>
    </row>
    <row r="1031" spans="1:49" x14ac:dyDescent="0.45">
      <c r="A1031" s="6" t="s">
        <v>1646</v>
      </c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</row>
    <row r="1032" spans="1:49" x14ac:dyDescent="0.45">
      <c r="A1032" s="6" t="s">
        <v>1647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>
        <v>10</v>
      </c>
      <c r="O1032" s="3"/>
      <c r="P1032" s="3">
        <v>209</v>
      </c>
      <c r="Q1032" s="3"/>
      <c r="R1032" s="3">
        <v>109</v>
      </c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>
        <v>103</v>
      </c>
      <c r="AP1032" s="3"/>
      <c r="AQ1032" s="3"/>
      <c r="AR1032" s="3"/>
      <c r="AS1032" s="3"/>
      <c r="AT1032" s="3"/>
      <c r="AU1032" s="3"/>
      <c r="AV1032" s="3"/>
      <c r="AW1032" s="3">
        <v>431</v>
      </c>
    </row>
    <row r="1033" spans="1:49" x14ac:dyDescent="0.45">
      <c r="A1033" s="6" t="s">
        <v>1649</v>
      </c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>
        <v>1364</v>
      </c>
      <c r="AC1033" s="3">
        <v>378</v>
      </c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>
        <v>228</v>
      </c>
      <c r="AV1033" s="3"/>
      <c r="AW1033" s="3">
        <v>1975</v>
      </c>
    </row>
    <row r="1034" spans="1:49" x14ac:dyDescent="0.45">
      <c r="A1034" s="6" t="s">
        <v>1650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</row>
    <row r="1035" spans="1:49" x14ac:dyDescent="0.45">
      <c r="A1035" s="6" t="s">
        <v>1652</v>
      </c>
      <c r="B1035" s="3">
        <v>135</v>
      </c>
      <c r="C1035" s="3"/>
      <c r="D1035" s="3"/>
      <c r="E1035" s="3">
        <v>100</v>
      </c>
      <c r="F1035" s="3"/>
      <c r="G1035" s="3"/>
      <c r="H1035" s="3"/>
      <c r="I1035" s="3"/>
      <c r="J1035" s="3">
        <v>17</v>
      </c>
      <c r="K1035" s="3"/>
      <c r="L1035" s="3">
        <v>17</v>
      </c>
      <c r="M1035" s="3">
        <v>15</v>
      </c>
      <c r="N1035" s="3">
        <v>181</v>
      </c>
      <c r="O1035" s="3">
        <v>10</v>
      </c>
      <c r="P1035" s="3"/>
      <c r="Q1035" s="3"/>
      <c r="R1035" s="3"/>
      <c r="S1035" s="3"/>
      <c r="T1035" s="3"/>
      <c r="U1035" s="3"/>
      <c r="V1035" s="3"/>
      <c r="W1035" s="3"/>
      <c r="X1035" s="3"/>
      <c r="Y1035" s="3">
        <v>377</v>
      </c>
      <c r="Z1035" s="3"/>
      <c r="AA1035" s="3"/>
      <c r="AB1035" s="3"/>
      <c r="AC1035" s="3">
        <v>11</v>
      </c>
      <c r="AD1035" s="3"/>
      <c r="AE1035" s="3"/>
      <c r="AF1035" s="3"/>
      <c r="AG1035" s="3"/>
      <c r="AH1035" s="3"/>
      <c r="AI1035" s="3">
        <v>25</v>
      </c>
      <c r="AJ1035" s="3"/>
      <c r="AK1035" s="3"/>
      <c r="AL1035" s="3"/>
      <c r="AM1035" s="3"/>
      <c r="AN1035" s="3"/>
      <c r="AO1035" s="3">
        <v>47</v>
      </c>
      <c r="AP1035" s="3"/>
      <c r="AQ1035" s="3">
        <v>35</v>
      </c>
      <c r="AR1035" s="3"/>
      <c r="AS1035" s="3"/>
      <c r="AT1035" s="3"/>
      <c r="AU1035" s="3">
        <v>19</v>
      </c>
      <c r="AV1035" s="3"/>
      <c r="AW1035" s="3">
        <v>1054</v>
      </c>
    </row>
    <row r="1036" spans="1:49" x14ac:dyDescent="0.45">
      <c r="A1036" s="6" t="s">
        <v>1654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>
        <v>28</v>
      </c>
      <c r="O1036" s="3">
        <v>12</v>
      </c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>
        <v>18</v>
      </c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>
        <v>10</v>
      </c>
      <c r="AV1036" s="3"/>
      <c r="AW1036" s="3">
        <v>91</v>
      </c>
    </row>
    <row r="1037" spans="1:49" x14ac:dyDescent="0.45">
      <c r="A1037" s="6" t="s">
        <v>1666</v>
      </c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</row>
    <row r="1038" spans="1:49" x14ac:dyDescent="0.45">
      <c r="A1038" s="6" t="s">
        <v>1668</v>
      </c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>
        <v>25</v>
      </c>
    </row>
    <row r="1039" spans="1:49" x14ac:dyDescent="0.45">
      <c r="A1039" s="6" t="s">
        <v>1669</v>
      </c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</row>
    <row r="1040" spans="1:49" x14ac:dyDescent="0.45">
      <c r="A1040" s="6" t="s">
        <v>1671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>
        <v>28</v>
      </c>
      <c r="Q1040" s="3">
        <v>64</v>
      </c>
      <c r="R1040" s="3"/>
      <c r="S1040" s="3"/>
      <c r="T1040" s="3"/>
      <c r="U1040" s="3"/>
      <c r="V1040" s="3"/>
      <c r="W1040" s="3"/>
      <c r="X1040" s="3">
        <v>12</v>
      </c>
      <c r="Y1040" s="3"/>
      <c r="Z1040" s="3"/>
      <c r="AA1040" s="3"/>
      <c r="AB1040" s="3">
        <v>71</v>
      </c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>
        <v>18</v>
      </c>
      <c r="AP1040" s="3"/>
      <c r="AQ1040" s="3"/>
      <c r="AR1040" s="3"/>
      <c r="AS1040" s="3"/>
      <c r="AT1040" s="3"/>
      <c r="AU1040" s="3">
        <v>49</v>
      </c>
      <c r="AV1040" s="3"/>
      <c r="AW1040" s="3">
        <v>249</v>
      </c>
    </row>
    <row r="1041" spans="1:49" x14ac:dyDescent="0.45">
      <c r="A1041" s="6" t="s">
        <v>1673</v>
      </c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>
        <v>12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>
        <v>12</v>
      </c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>
        <v>101</v>
      </c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>
        <v>125</v>
      </c>
    </row>
    <row r="1042" spans="1:49" ht="36" x14ac:dyDescent="0.45">
      <c r="A1042" s="6" t="s">
        <v>1675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>
        <v>36</v>
      </c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>
        <v>47</v>
      </c>
    </row>
    <row r="1043" spans="1:49" x14ac:dyDescent="0.45">
      <c r="A1043" s="6" t="s">
        <v>1678</v>
      </c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</row>
    <row r="1044" spans="1:49" ht="36" x14ac:dyDescent="0.45">
      <c r="A1044" s="6" t="s">
        <v>3242</v>
      </c>
      <c r="B1044" s="3">
        <v>198</v>
      </c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>
        <v>723</v>
      </c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>
        <v>776</v>
      </c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>
        <v>902</v>
      </c>
      <c r="AP1044" s="3"/>
      <c r="AQ1044" s="3"/>
      <c r="AR1044" s="3"/>
      <c r="AS1044" s="3"/>
      <c r="AT1044" s="3"/>
      <c r="AU1044" s="3">
        <v>15</v>
      </c>
      <c r="AV1044" s="3"/>
      <c r="AW1044" s="3">
        <v>2622</v>
      </c>
    </row>
    <row r="1045" spans="1:49" ht="36" x14ac:dyDescent="0.45">
      <c r="A1045" s="6" t="s">
        <v>3243</v>
      </c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>
        <v>199</v>
      </c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>
        <v>15</v>
      </c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>
        <v>72</v>
      </c>
      <c r="AP1045" s="3"/>
      <c r="AQ1045" s="3"/>
      <c r="AR1045" s="3"/>
      <c r="AS1045" s="3"/>
      <c r="AT1045" s="3"/>
      <c r="AU1045" s="3"/>
      <c r="AV1045" s="3"/>
      <c r="AW1045" s="3">
        <v>295</v>
      </c>
    </row>
    <row r="1046" spans="1:49" ht="54" x14ac:dyDescent="0.45">
      <c r="A1046" s="6" t="s">
        <v>1684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</row>
    <row r="1047" spans="1:49" ht="36" x14ac:dyDescent="0.45">
      <c r="A1047" s="6" t="s">
        <v>1686</v>
      </c>
      <c r="B1047" s="3">
        <v>38</v>
      </c>
      <c r="C1047" s="3"/>
      <c r="D1047" s="3"/>
      <c r="E1047" s="3"/>
      <c r="F1047" s="3">
        <v>336</v>
      </c>
      <c r="G1047" s="3"/>
      <c r="H1047" s="3">
        <v>40</v>
      </c>
      <c r="I1047" s="3"/>
      <c r="J1047" s="3">
        <v>182</v>
      </c>
      <c r="K1047" s="3"/>
      <c r="L1047" s="3"/>
      <c r="M1047" s="3"/>
      <c r="N1047" s="3">
        <v>135</v>
      </c>
      <c r="O1047" s="3"/>
      <c r="P1047" s="3">
        <v>26</v>
      </c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>
        <v>62</v>
      </c>
      <c r="AC1047" s="3"/>
      <c r="AD1047" s="3"/>
      <c r="AE1047" s="3"/>
      <c r="AF1047" s="3"/>
      <c r="AG1047" s="3"/>
      <c r="AH1047" s="3"/>
      <c r="AI1047" s="3"/>
      <c r="AJ1047" s="3"/>
      <c r="AK1047" s="3">
        <v>32</v>
      </c>
      <c r="AL1047" s="3"/>
      <c r="AM1047" s="3"/>
      <c r="AN1047" s="3"/>
      <c r="AO1047" s="3">
        <v>45</v>
      </c>
      <c r="AP1047" s="3"/>
      <c r="AQ1047" s="3">
        <v>64</v>
      </c>
      <c r="AR1047" s="3"/>
      <c r="AS1047" s="3"/>
      <c r="AT1047" s="3"/>
      <c r="AU1047" s="3"/>
      <c r="AV1047" s="3"/>
      <c r="AW1047" s="3">
        <v>978</v>
      </c>
    </row>
    <row r="1048" spans="1:49" ht="36" x14ac:dyDescent="0.45">
      <c r="A1048" s="6" t="s">
        <v>1688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>
        <v>76</v>
      </c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>
        <v>78</v>
      </c>
    </row>
    <row r="1049" spans="1:49" x14ac:dyDescent="0.45">
      <c r="A1049" s="6" t="s">
        <v>3121</v>
      </c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</row>
    <row r="1050" spans="1:49" x14ac:dyDescent="0.45">
      <c r="A1050" s="6" t="s">
        <v>1691</v>
      </c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>
        <v>21</v>
      </c>
    </row>
    <row r="1051" spans="1:49" x14ac:dyDescent="0.45">
      <c r="A1051" s="6" t="s">
        <v>1692</v>
      </c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</row>
    <row r="1052" spans="1:49" ht="36" x14ac:dyDescent="0.45">
      <c r="A1052" s="6" t="s">
        <v>1694</v>
      </c>
      <c r="B1052" s="3">
        <v>15</v>
      </c>
      <c r="C1052" s="3"/>
      <c r="D1052" s="3"/>
      <c r="E1052" s="3"/>
      <c r="F1052" s="3"/>
      <c r="G1052" s="3"/>
      <c r="H1052" s="3">
        <v>18</v>
      </c>
      <c r="I1052" s="3"/>
      <c r="J1052" s="3"/>
      <c r="K1052" s="3">
        <v>13</v>
      </c>
      <c r="L1052" s="3">
        <v>12</v>
      </c>
      <c r="M1052" s="3">
        <v>37</v>
      </c>
      <c r="N1052" s="3">
        <v>83</v>
      </c>
      <c r="O1052" s="3"/>
      <c r="P1052" s="3"/>
      <c r="Q1052" s="3">
        <v>36</v>
      </c>
      <c r="R1052" s="3"/>
      <c r="S1052" s="3"/>
      <c r="T1052" s="3"/>
      <c r="U1052" s="3"/>
      <c r="V1052" s="3"/>
      <c r="W1052" s="3"/>
      <c r="X1052" s="3">
        <v>18</v>
      </c>
      <c r="Y1052" s="3"/>
      <c r="Z1052" s="3">
        <v>12</v>
      </c>
      <c r="AA1052" s="3"/>
      <c r="AB1052" s="3">
        <v>626</v>
      </c>
      <c r="AC1052" s="3">
        <v>137</v>
      </c>
      <c r="AD1052" s="3"/>
      <c r="AE1052" s="3"/>
      <c r="AF1052" s="3"/>
      <c r="AG1052" s="3"/>
      <c r="AH1052" s="3"/>
      <c r="AI1052" s="3"/>
      <c r="AJ1052" s="3">
        <v>51</v>
      </c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>
        <v>10</v>
      </c>
      <c r="AV1052" s="3"/>
      <c r="AW1052" s="3">
        <v>1119</v>
      </c>
    </row>
    <row r="1053" spans="1:49" x14ac:dyDescent="0.45">
      <c r="A1053" s="6" t="s">
        <v>1695</v>
      </c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</row>
    <row r="1054" spans="1:49" x14ac:dyDescent="0.45">
      <c r="A1054" s="6" t="s">
        <v>1697</v>
      </c>
      <c r="B1054" s="3">
        <v>338</v>
      </c>
      <c r="C1054" s="3">
        <v>35</v>
      </c>
      <c r="D1054" s="3">
        <v>50</v>
      </c>
      <c r="E1054" s="3">
        <v>278</v>
      </c>
      <c r="F1054" s="3">
        <v>106</v>
      </c>
      <c r="G1054" s="3">
        <v>83</v>
      </c>
      <c r="H1054" s="3">
        <v>1997</v>
      </c>
      <c r="I1054" s="3">
        <v>820</v>
      </c>
      <c r="J1054" s="3">
        <v>192</v>
      </c>
      <c r="K1054" s="3">
        <v>2103</v>
      </c>
      <c r="L1054" s="3">
        <v>2441</v>
      </c>
      <c r="M1054" s="3">
        <v>1589</v>
      </c>
      <c r="N1054" s="3">
        <v>8253</v>
      </c>
      <c r="O1054" s="3">
        <v>3553</v>
      </c>
      <c r="P1054" s="3">
        <v>927</v>
      </c>
      <c r="Q1054" s="3">
        <v>28</v>
      </c>
      <c r="R1054" s="3">
        <v>252</v>
      </c>
      <c r="S1054" s="3"/>
      <c r="T1054" s="3">
        <v>57</v>
      </c>
      <c r="U1054" s="3">
        <v>338</v>
      </c>
      <c r="V1054" s="3">
        <v>858</v>
      </c>
      <c r="W1054" s="3">
        <v>75</v>
      </c>
      <c r="X1054" s="3">
        <v>775</v>
      </c>
      <c r="Y1054" s="3">
        <v>42</v>
      </c>
      <c r="Z1054" s="3">
        <v>43</v>
      </c>
      <c r="AA1054" s="3">
        <v>520</v>
      </c>
      <c r="AB1054" s="3">
        <v>1539</v>
      </c>
      <c r="AC1054" s="3">
        <v>418</v>
      </c>
      <c r="AD1054" s="3">
        <v>35</v>
      </c>
      <c r="AE1054" s="3"/>
      <c r="AF1054" s="3">
        <v>71</v>
      </c>
      <c r="AG1054" s="3"/>
      <c r="AH1054" s="3">
        <v>1222</v>
      </c>
      <c r="AI1054" s="3">
        <v>310</v>
      </c>
      <c r="AJ1054" s="3">
        <v>139</v>
      </c>
      <c r="AK1054" s="3"/>
      <c r="AL1054" s="3">
        <v>149</v>
      </c>
      <c r="AM1054" s="3">
        <v>30</v>
      </c>
      <c r="AN1054" s="3">
        <v>15</v>
      </c>
      <c r="AO1054" s="3">
        <v>175</v>
      </c>
      <c r="AP1054" s="3"/>
      <c r="AQ1054" s="3">
        <v>571</v>
      </c>
      <c r="AR1054" s="3">
        <v>271</v>
      </c>
      <c r="AS1054" s="3">
        <v>229</v>
      </c>
      <c r="AT1054" s="3"/>
      <c r="AU1054" s="3">
        <v>112</v>
      </c>
      <c r="AV1054" s="3">
        <v>470</v>
      </c>
      <c r="AW1054" s="3">
        <v>31517</v>
      </c>
    </row>
    <row r="1055" spans="1:49" x14ac:dyDescent="0.45">
      <c r="A1055" s="6" t="s">
        <v>1698</v>
      </c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</row>
    <row r="1056" spans="1:49" x14ac:dyDescent="0.45">
      <c r="A1056" s="6" t="s">
        <v>1700</v>
      </c>
      <c r="B1056" s="3">
        <v>15</v>
      </c>
      <c r="C1056" s="3"/>
      <c r="D1056" s="3"/>
      <c r="E1056" s="3"/>
      <c r="F1056" s="3"/>
      <c r="G1056" s="3"/>
      <c r="H1056" s="3"/>
      <c r="I1056" s="3"/>
      <c r="J1056" s="3"/>
      <c r="K1056" s="3"/>
      <c r="L1056" s="3">
        <v>50</v>
      </c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>
        <v>69</v>
      </c>
      <c r="Y1056" s="3"/>
      <c r="Z1056" s="3"/>
      <c r="AA1056" s="3"/>
      <c r="AB1056" s="3">
        <v>47</v>
      </c>
      <c r="AC1056" s="3"/>
      <c r="AD1056" s="3"/>
      <c r="AE1056" s="3"/>
      <c r="AF1056" s="3"/>
      <c r="AG1056" s="3"/>
      <c r="AH1056" s="3"/>
      <c r="AI1056" s="3">
        <v>82</v>
      </c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>
        <v>267</v>
      </c>
    </row>
    <row r="1057" spans="1:49" x14ac:dyDescent="0.45">
      <c r="A1057" s="6" t="s">
        <v>1703</v>
      </c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</row>
    <row r="1058" spans="1:49" x14ac:dyDescent="0.45">
      <c r="A1058" s="6" t="s">
        <v>1705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>
        <v>56</v>
      </c>
      <c r="M1058" s="3"/>
      <c r="N1058" s="3"/>
      <c r="O1058" s="3">
        <v>71</v>
      </c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>
        <v>13</v>
      </c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>
        <v>12</v>
      </c>
      <c r="AO1058" s="3"/>
      <c r="AP1058" s="3"/>
      <c r="AQ1058" s="3"/>
      <c r="AR1058" s="3"/>
      <c r="AS1058" s="3"/>
      <c r="AT1058" s="3"/>
      <c r="AU1058" s="3"/>
      <c r="AV1058" s="3"/>
      <c r="AW1058" s="3">
        <v>215</v>
      </c>
    </row>
    <row r="1059" spans="1:49" x14ac:dyDescent="0.45">
      <c r="A1059" s="6" t="s">
        <v>1709</v>
      </c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</row>
    <row r="1060" spans="1:49" x14ac:dyDescent="0.45">
      <c r="A1060" s="6" t="s">
        <v>1711</v>
      </c>
      <c r="B1060" s="3">
        <v>18695</v>
      </c>
      <c r="C1060" s="3">
        <v>3490</v>
      </c>
      <c r="D1060" s="3">
        <v>1532</v>
      </c>
      <c r="E1060" s="3">
        <v>5221</v>
      </c>
      <c r="F1060" s="3">
        <v>1633</v>
      </c>
      <c r="G1060" s="3">
        <v>4461</v>
      </c>
      <c r="H1060" s="3">
        <v>4196</v>
      </c>
      <c r="I1060" s="3">
        <v>5843</v>
      </c>
      <c r="J1060" s="3">
        <v>6929</v>
      </c>
      <c r="K1060" s="3">
        <v>4138</v>
      </c>
      <c r="L1060" s="3">
        <v>7959</v>
      </c>
      <c r="M1060" s="3">
        <v>9562</v>
      </c>
      <c r="N1060" s="3">
        <v>23705</v>
      </c>
      <c r="O1060" s="3">
        <v>16152</v>
      </c>
      <c r="P1060" s="3">
        <v>4831</v>
      </c>
      <c r="Q1060" s="3">
        <v>2755</v>
      </c>
      <c r="R1060" s="3">
        <v>2180</v>
      </c>
      <c r="S1060" s="3">
        <v>2286</v>
      </c>
      <c r="T1060" s="3">
        <v>1307</v>
      </c>
      <c r="U1060" s="3">
        <v>6181</v>
      </c>
      <c r="V1060" s="3">
        <v>6405</v>
      </c>
      <c r="W1060" s="3">
        <v>10716</v>
      </c>
      <c r="X1060" s="3">
        <v>24310</v>
      </c>
      <c r="Y1060" s="3">
        <v>3507</v>
      </c>
      <c r="Z1060" s="3">
        <v>6924</v>
      </c>
      <c r="AA1060" s="3">
        <v>7108</v>
      </c>
      <c r="AB1060" s="3">
        <v>25497</v>
      </c>
      <c r="AC1060" s="3">
        <v>14146</v>
      </c>
      <c r="AD1060" s="3">
        <v>3981</v>
      </c>
      <c r="AE1060" s="3">
        <v>2634</v>
      </c>
      <c r="AF1060" s="3">
        <v>1081</v>
      </c>
      <c r="AG1060" s="3">
        <v>2981</v>
      </c>
      <c r="AH1060" s="3">
        <v>1752</v>
      </c>
      <c r="AI1060" s="3">
        <v>3387</v>
      </c>
      <c r="AJ1060" s="3">
        <v>2187</v>
      </c>
      <c r="AK1060" s="3">
        <v>751</v>
      </c>
      <c r="AL1060" s="3">
        <v>2891</v>
      </c>
      <c r="AM1060" s="3">
        <v>1850</v>
      </c>
      <c r="AN1060" s="3">
        <v>763</v>
      </c>
      <c r="AO1060" s="3">
        <v>8144</v>
      </c>
      <c r="AP1060" s="3">
        <v>974</v>
      </c>
      <c r="AQ1060" s="3">
        <v>1743</v>
      </c>
      <c r="AR1060" s="3">
        <v>3869</v>
      </c>
      <c r="AS1060" s="3">
        <v>1593</v>
      </c>
      <c r="AT1060" s="3">
        <v>2362</v>
      </c>
      <c r="AU1060" s="3">
        <v>1426</v>
      </c>
      <c r="AV1060" s="3">
        <v>8653</v>
      </c>
      <c r="AW1060" s="3">
        <v>284691</v>
      </c>
    </row>
    <row r="1061" spans="1:49" x14ac:dyDescent="0.45">
      <c r="A1061" s="6" t="s">
        <v>1713</v>
      </c>
      <c r="B1061" s="3">
        <v>62</v>
      </c>
      <c r="C1061" s="3"/>
      <c r="D1061" s="3"/>
      <c r="E1061" s="3"/>
      <c r="F1061" s="3"/>
      <c r="G1061" s="3"/>
      <c r="H1061" s="3"/>
      <c r="I1061" s="3"/>
      <c r="J1061" s="3"/>
      <c r="K1061" s="3">
        <v>28</v>
      </c>
      <c r="L1061" s="3">
        <v>15</v>
      </c>
      <c r="M1061" s="3"/>
      <c r="N1061" s="3">
        <v>14</v>
      </c>
      <c r="O1061" s="3">
        <v>197</v>
      </c>
      <c r="P1061" s="3">
        <v>31</v>
      </c>
      <c r="Q1061" s="3"/>
      <c r="R1061" s="3"/>
      <c r="S1061" s="3"/>
      <c r="T1061" s="3"/>
      <c r="U1061" s="3"/>
      <c r="V1061" s="3"/>
      <c r="W1061" s="3"/>
      <c r="X1061" s="3">
        <v>35</v>
      </c>
      <c r="Y1061" s="3"/>
      <c r="Z1061" s="3"/>
      <c r="AA1061" s="3">
        <v>20</v>
      </c>
      <c r="AB1061" s="3"/>
      <c r="AC1061" s="3">
        <v>100</v>
      </c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>
        <v>63</v>
      </c>
      <c r="AS1061" s="3"/>
      <c r="AT1061" s="3"/>
      <c r="AU1061" s="3"/>
      <c r="AV1061" s="3"/>
      <c r="AW1061" s="3">
        <v>632</v>
      </c>
    </row>
    <row r="1062" spans="1:49" x14ac:dyDescent="0.45">
      <c r="A1062" s="6" t="s">
        <v>1716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 x14ac:dyDescent="0.45">
      <c r="A1063" s="6" t="s">
        <v>1718</v>
      </c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>
        <v>67</v>
      </c>
    </row>
    <row r="1064" spans="1:49" x14ac:dyDescent="0.45">
      <c r="A1064" s="6" t="s">
        <v>1719</v>
      </c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</row>
    <row r="1065" spans="1:49" x14ac:dyDescent="0.45">
      <c r="A1065" s="6" t="s">
        <v>1720</v>
      </c>
      <c r="B1065" s="3"/>
      <c r="C1065" s="3"/>
      <c r="D1065" s="3"/>
      <c r="E1065" s="3"/>
      <c r="F1065" s="3"/>
      <c r="G1065" s="3"/>
      <c r="H1065" s="3"/>
      <c r="I1065" s="3"/>
      <c r="J1065" s="3">
        <v>18</v>
      </c>
      <c r="K1065" s="3"/>
      <c r="L1065" s="3">
        <v>21</v>
      </c>
      <c r="M1065" s="3">
        <v>12</v>
      </c>
      <c r="N1065" s="3">
        <v>24</v>
      </c>
      <c r="O1065" s="3">
        <v>12</v>
      </c>
      <c r="P1065" s="3"/>
      <c r="Q1065" s="3"/>
      <c r="R1065" s="3"/>
      <c r="S1065" s="3"/>
      <c r="T1065" s="3">
        <v>37</v>
      </c>
      <c r="U1065" s="3"/>
      <c r="V1065" s="3"/>
      <c r="W1065" s="3"/>
      <c r="X1065" s="3">
        <v>10</v>
      </c>
      <c r="Y1065" s="3"/>
      <c r="Z1065" s="3"/>
      <c r="AA1065" s="3"/>
      <c r="AB1065" s="3">
        <v>33</v>
      </c>
      <c r="AC1065" s="3">
        <v>54</v>
      </c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>
        <v>275</v>
      </c>
    </row>
    <row r="1066" spans="1:49" x14ac:dyDescent="0.45">
      <c r="A1066" s="4" t="s">
        <v>1721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</row>
    <row r="1067" spans="1:49" x14ac:dyDescent="0.45">
      <c r="A1067" s="7" t="s">
        <v>1722</v>
      </c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>
        <v>18</v>
      </c>
    </row>
    <row r="1068" spans="1:49" x14ac:dyDescent="0.45">
      <c r="A1068" s="6" t="s">
        <v>1725</v>
      </c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</row>
    <row r="1069" spans="1:49" x14ac:dyDescent="0.45">
      <c r="A1069" s="6" t="s">
        <v>1727</v>
      </c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3">
        <v>21</v>
      </c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>
        <v>51</v>
      </c>
    </row>
    <row r="1070" spans="1:49" x14ac:dyDescent="0.45">
      <c r="A1070" s="6" t="s">
        <v>1728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</row>
    <row r="1071" spans="1:49" ht="36" x14ac:dyDescent="0.45">
      <c r="A1071" s="6" t="s">
        <v>1729</v>
      </c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>
        <v>21</v>
      </c>
      <c r="O1071" s="3">
        <v>12</v>
      </c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>
        <v>10</v>
      </c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>
        <v>81</v>
      </c>
    </row>
    <row r="1072" spans="1:49" x14ac:dyDescent="0.45">
      <c r="A1072" s="6" t="s">
        <v>1732</v>
      </c>
      <c r="B1072" s="3"/>
      <c r="C1072" s="3"/>
      <c r="D1072" s="3"/>
      <c r="E1072" s="3"/>
      <c r="F1072" s="3"/>
      <c r="G1072" s="3"/>
      <c r="H1072" s="3"/>
      <c r="I1072" s="3"/>
      <c r="J1072" s="3">
        <v>12</v>
      </c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>
        <v>58</v>
      </c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>
        <v>105</v>
      </c>
    </row>
    <row r="1073" spans="1:49" x14ac:dyDescent="0.45">
      <c r="A1073" s="6" t="s">
        <v>1733</v>
      </c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>
        <v>11</v>
      </c>
    </row>
    <row r="1074" spans="1:49" x14ac:dyDescent="0.45">
      <c r="A1074" s="6" t="s">
        <v>1734</v>
      </c>
      <c r="B1074" s="3">
        <v>1056</v>
      </c>
      <c r="C1074" s="3">
        <v>389</v>
      </c>
      <c r="D1074" s="3">
        <v>379</v>
      </c>
      <c r="E1074" s="3">
        <v>839</v>
      </c>
      <c r="F1074" s="3">
        <v>328</v>
      </c>
      <c r="G1074" s="3">
        <v>373</v>
      </c>
      <c r="H1074" s="3">
        <v>537</v>
      </c>
      <c r="I1074" s="3">
        <v>695</v>
      </c>
      <c r="J1074" s="3">
        <v>905</v>
      </c>
      <c r="K1074" s="3">
        <v>930</v>
      </c>
      <c r="L1074" s="3">
        <v>1751</v>
      </c>
      <c r="M1074" s="3">
        <v>1626</v>
      </c>
      <c r="N1074" s="3">
        <v>4216</v>
      </c>
      <c r="O1074" s="3">
        <v>2935</v>
      </c>
      <c r="P1074" s="3">
        <v>673</v>
      </c>
      <c r="Q1074" s="3">
        <v>304</v>
      </c>
      <c r="R1074" s="3">
        <v>221</v>
      </c>
      <c r="S1074" s="3">
        <v>164</v>
      </c>
      <c r="T1074" s="3">
        <v>164</v>
      </c>
      <c r="U1074" s="3">
        <v>754</v>
      </c>
      <c r="V1074" s="3">
        <v>608</v>
      </c>
      <c r="W1074" s="3">
        <v>1034</v>
      </c>
      <c r="X1074" s="3">
        <v>2869</v>
      </c>
      <c r="Y1074" s="3">
        <v>556</v>
      </c>
      <c r="Z1074" s="3">
        <v>425</v>
      </c>
      <c r="AA1074" s="3">
        <v>902</v>
      </c>
      <c r="AB1074" s="3">
        <v>2949</v>
      </c>
      <c r="AC1074" s="3">
        <v>2137</v>
      </c>
      <c r="AD1074" s="3">
        <v>594</v>
      </c>
      <c r="AE1074" s="3">
        <v>275</v>
      </c>
      <c r="AF1074" s="3">
        <v>278</v>
      </c>
      <c r="AG1074" s="3">
        <v>297</v>
      </c>
      <c r="AH1074" s="3">
        <v>663</v>
      </c>
      <c r="AI1074" s="3">
        <v>1200</v>
      </c>
      <c r="AJ1074" s="3">
        <v>418</v>
      </c>
      <c r="AK1074" s="3">
        <v>302</v>
      </c>
      <c r="AL1074" s="3">
        <v>250</v>
      </c>
      <c r="AM1074" s="3">
        <v>238</v>
      </c>
      <c r="AN1074" s="3">
        <v>193</v>
      </c>
      <c r="AO1074" s="3">
        <v>1512</v>
      </c>
      <c r="AP1074" s="3">
        <v>172</v>
      </c>
      <c r="AQ1074" s="3">
        <v>251</v>
      </c>
      <c r="AR1074" s="3">
        <v>735</v>
      </c>
      <c r="AS1074" s="3">
        <v>332</v>
      </c>
      <c r="AT1074" s="3">
        <v>494</v>
      </c>
      <c r="AU1074" s="3">
        <v>306</v>
      </c>
      <c r="AV1074" s="3">
        <v>384</v>
      </c>
      <c r="AW1074" s="3">
        <v>39613</v>
      </c>
    </row>
    <row r="1075" spans="1:49" x14ac:dyDescent="0.45">
      <c r="A1075" s="6" t="s">
        <v>1736</v>
      </c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</row>
    <row r="1076" spans="1:49" x14ac:dyDescent="0.45">
      <c r="A1076" s="6" t="s">
        <v>1738</v>
      </c>
      <c r="B1076" s="3"/>
      <c r="C1076" s="3"/>
      <c r="D1076" s="3"/>
      <c r="E1076" s="3"/>
      <c r="F1076" s="3">
        <v>36</v>
      </c>
      <c r="G1076" s="3"/>
      <c r="H1076" s="3">
        <v>10</v>
      </c>
      <c r="I1076" s="3"/>
      <c r="J1076" s="3"/>
      <c r="K1076" s="3"/>
      <c r="L1076" s="3">
        <v>18</v>
      </c>
      <c r="M1076" s="3"/>
      <c r="N1076" s="3">
        <v>54</v>
      </c>
      <c r="O1076" s="3"/>
      <c r="P1076" s="3"/>
      <c r="Q1076" s="3">
        <v>17</v>
      </c>
      <c r="R1076" s="3"/>
      <c r="S1076" s="3">
        <v>11</v>
      </c>
      <c r="T1076" s="3"/>
      <c r="U1076" s="3">
        <v>11</v>
      </c>
      <c r="V1076" s="3">
        <v>18</v>
      </c>
      <c r="W1076" s="3"/>
      <c r="X1076" s="3">
        <v>28</v>
      </c>
      <c r="Y1076" s="3">
        <v>37</v>
      </c>
      <c r="Z1076" s="3">
        <v>16</v>
      </c>
      <c r="AA1076" s="3"/>
      <c r="AB1076" s="3">
        <v>263</v>
      </c>
      <c r="AC1076" s="3">
        <v>18</v>
      </c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>
        <v>12</v>
      </c>
      <c r="AT1076" s="3">
        <v>32</v>
      </c>
      <c r="AU1076" s="3"/>
      <c r="AV1076" s="3"/>
      <c r="AW1076" s="3">
        <v>675</v>
      </c>
    </row>
    <row r="1077" spans="1:49" x14ac:dyDescent="0.45">
      <c r="A1077" s="6" t="s">
        <v>1739</v>
      </c>
      <c r="B1077" s="3">
        <v>1184</v>
      </c>
      <c r="C1077" s="3">
        <v>266</v>
      </c>
      <c r="D1077" s="3"/>
      <c r="E1077" s="3">
        <v>278</v>
      </c>
      <c r="F1077" s="3">
        <v>87</v>
      </c>
      <c r="G1077" s="3"/>
      <c r="H1077" s="3"/>
      <c r="I1077" s="3">
        <v>600</v>
      </c>
      <c r="J1077" s="3">
        <v>14</v>
      </c>
      <c r="K1077" s="3"/>
      <c r="L1077" s="3">
        <v>124</v>
      </c>
      <c r="M1077" s="3"/>
      <c r="N1077" s="3">
        <v>2804</v>
      </c>
      <c r="O1077" s="3">
        <v>1124</v>
      </c>
      <c r="P1077" s="3">
        <v>11</v>
      </c>
      <c r="Q1077" s="3"/>
      <c r="R1077" s="3">
        <v>226</v>
      </c>
      <c r="S1077" s="3"/>
      <c r="T1077" s="3">
        <v>222</v>
      </c>
      <c r="U1077" s="3">
        <v>716</v>
      </c>
      <c r="V1077" s="3">
        <v>228</v>
      </c>
      <c r="W1077" s="3"/>
      <c r="X1077" s="3">
        <v>2146</v>
      </c>
      <c r="Y1077" s="3">
        <v>16</v>
      </c>
      <c r="Z1077" s="3">
        <v>19</v>
      </c>
      <c r="AA1077" s="3">
        <v>836</v>
      </c>
      <c r="AB1077" s="3">
        <v>4455</v>
      </c>
      <c r="AC1077" s="3">
        <v>718</v>
      </c>
      <c r="AD1077" s="3">
        <v>381</v>
      </c>
      <c r="AE1077" s="3">
        <v>196</v>
      </c>
      <c r="AF1077" s="3"/>
      <c r="AG1077" s="3">
        <v>85</v>
      </c>
      <c r="AH1077" s="3">
        <v>38</v>
      </c>
      <c r="AI1077" s="3">
        <v>65</v>
      </c>
      <c r="AJ1077" s="3">
        <v>68</v>
      </c>
      <c r="AK1077" s="3"/>
      <c r="AL1077" s="3">
        <v>812</v>
      </c>
      <c r="AM1077" s="3"/>
      <c r="AN1077" s="3"/>
      <c r="AO1077" s="3">
        <v>10</v>
      </c>
      <c r="AP1077" s="3">
        <v>64</v>
      </c>
      <c r="AQ1077" s="3"/>
      <c r="AR1077" s="3"/>
      <c r="AS1077" s="3">
        <v>92</v>
      </c>
      <c r="AT1077" s="3">
        <v>135</v>
      </c>
      <c r="AU1077" s="3"/>
      <c r="AV1077" s="3">
        <v>604</v>
      </c>
      <c r="AW1077" s="3">
        <v>18681</v>
      </c>
    </row>
    <row r="1078" spans="1:49" x14ac:dyDescent="0.45">
      <c r="A1078" s="6" t="s">
        <v>3099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</row>
    <row r="1079" spans="1:49" x14ac:dyDescent="0.45">
      <c r="A1079" s="6" t="s">
        <v>3888</v>
      </c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</row>
    <row r="1080" spans="1:49" x14ac:dyDescent="0.45">
      <c r="A1080" s="6" t="s">
        <v>269</v>
      </c>
      <c r="B1080" s="3">
        <v>185</v>
      </c>
      <c r="C1080" s="3">
        <v>17</v>
      </c>
      <c r="D1080" s="3"/>
      <c r="E1080" s="3"/>
      <c r="F1080" s="3">
        <v>17</v>
      </c>
      <c r="G1080" s="3"/>
      <c r="H1080" s="3">
        <v>30</v>
      </c>
      <c r="I1080" s="3">
        <v>75</v>
      </c>
      <c r="J1080" s="3">
        <v>20</v>
      </c>
      <c r="K1080" s="3">
        <v>768</v>
      </c>
      <c r="L1080" s="3">
        <v>159</v>
      </c>
      <c r="M1080" s="3">
        <v>129</v>
      </c>
      <c r="N1080" s="3">
        <v>399</v>
      </c>
      <c r="O1080" s="3">
        <v>289</v>
      </c>
      <c r="P1080" s="3">
        <v>49</v>
      </c>
      <c r="Q1080" s="3">
        <v>10</v>
      </c>
      <c r="R1080" s="3">
        <v>11</v>
      </c>
      <c r="S1080" s="3"/>
      <c r="T1080" s="3"/>
      <c r="U1080" s="3">
        <v>19</v>
      </c>
      <c r="V1080" s="3">
        <v>61</v>
      </c>
      <c r="W1080" s="3">
        <v>46</v>
      </c>
      <c r="X1080" s="3">
        <v>105</v>
      </c>
      <c r="Y1080" s="3"/>
      <c r="Z1080" s="3"/>
      <c r="AA1080" s="3">
        <v>27</v>
      </c>
      <c r="AB1080" s="3">
        <v>230</v>
      </c>
      <c r="AC1080" s="3">
        <v>51</v>
      </c>
      <c r="AD1080" s="3">
        <v>55</v>
      </c>
      <c r="AE1080" s="3"/>
      <c r="AF1080" s="3"/>
      <c r="AG1080" s="3"/>
      <c r="AH1080" s="3">
        <v>28</v>
      </c>
      <c r="AI1080" s="3">
        <v>51</v>
      </c>
      <c r="AJ1080" s="3">
        <v>32</v>
      </c>
      <c r="AK1080" s="3"/>
      <c r="AL1080" s="3"/>
      <c r="AM1080" s="3"/>
      <c r="AN1080" s="3"/>
      <c r="AO1080" s="3">
        <v>34</v>
      </c>
      <c r="AP1080" s="3"/>
      <c r="AQ1080" s="3">
        <v>60</v>
      </c>
      <c r="AR1080" s="3">
        <v>27</v>
      </c>
      <c r="AS1080" s="3">
        <v>50</v>
      </c>
      <c r="AT1080" s="3"/>
      <c r="AU1080" s="3">
        <v>13</v>
      </c>
      <c r="AV1080" s="3">
        <v>61</v>
      </c>
      <c r="AW1080" s="3">
        <v>3166</v>
      </c>
    </row>
    <row r="1081" spans="1:49" x14ac:dyDescent="0.45">
      <c r="A1081" s="6" t="s">
        <v>270</v>
      </c>
      <c r="B1081" s="3">
        <v>46</v>
      </c>
      <c r="C1081" s="3">
        <v>21</v>
      </c>
      <c r="D1081" s="3">
        <v>45</v>
      </c>
      <c r="E1081" s="3">
        <v>27</v>
      </c>
      <c r="F1081" s="3">
        <v>15</v>
      </c>
      <c r="G1081" s="3">
        <v>42</v>
      </c>
      <c r="H1081" s="3">
        <v>29</v>
      </c>
      <c r="I1081" s="3">
        <v>10</v>
      </c>
      <c r="J1081" s="3">
        <v>61</v>
      </c>
      <c r="K1081" s="3"/>
      <c r="L1081" s="3">
        <v>81</v>
      </c>
      <c r="M1081" s="3">
        <v>61</v>
      </c>
      <c r="N1081" s="3">
        <v>136</v>
      </c>
      <c r="O1081" s="3">
        <v>78</v>
      </c>
      <c r="P1081" s="3">
        <v>34</v>
      </c>
      <c r="Q1081" s="3">
        <v>11</v>
      </c>
      <c r="R1081" s="3">
        <v>27</v>
      </c>
      <c r="S1081" s="3">
        <v>25</v>
      </c>
      <c r="T1081" s="3"/>
      <c r="U1081" s="3">
        <v>33</v>
      </c>
      <c r="V1081" s="3">
        <v>53</v>
      </c>
      <c r="W1081" s="3">
        <v>44</v>
      </c>
      <c r="X1081" s="3">
        <v>345</v>
      </c>
      <c r="Y1081" s="3">
        <v>14</v>
      </c>
      <c r="Z1081" s="3">
        <v>22</v>
      </c>
      <c r="AA1081" s="3">
        <v>62</v>
      </c>
      <c r="AB1081" s="3">
        <v>43</v>
      </c>
      <c r="AC1081" s="3">
        <v>254</v>
      </c>
      <c r="AD1081" s="3">
        <v>35</v>
      </c>
      <c r="AE1081" s="3">
        <v>10</v>
      </c>
      <c r="AF1081" s="3">
        <v>13</v>
      </c>
      <c r="AG1081" s="3">
        <v>36</v>
      </c>
      <c r="AH1081" s="3"/>
      <c r="AI1081" s="3">
        <v>47</v>
      </c>
      <c r="AJ1081" s="3"/>
      <c r="AK1081" s="3"/>
      <c r="AL1081" s="3">
        <v>29</v>
      </c>
      <c r="AM1081" s="3">
        <v>14</v>
      </c>
      <c r="AN1081" s="3"/>
      <c r="AO1081" s="3">
        <v>55</v>
      </c>
      <c r="AP1081" s="3"/>
      <c r="AQ1081" s="3">
        <v>15</v>
      </c>
      <c r="AR1081" s="3">
        <v>13</v>
      </c>
      <c r="AS1081" s="3"/>
      <c r="AT1081" s="3"/>
      <c r="AU1081" s="3">
        <v>13</v>
      </c>
      <c r="AV1081" s="3">
        <v>28</v>
      </c>
      <c r="AW1081" s="3">
        <v>1966</v>
      </c>
    </row>
    <row r="1082" spans="1:49" x14ac:dyDescent="0.45">
      <c r="A1082" s="6" t="s">
        <v>271</v>
      </c>
      <c r="B1082" s="3">
        <v>148</v>
      </c>
      <c r="C1082" s="3">
        <v>94</v>
      </c>
      <c r="D1082" s="3"/>
      <c r="E1082" s="3"/>
      <c r="F1082" s="3"/>
      <c r="G1082" s="3">
        <v>52</v>
      </c>
      <c r="H1082" s="3"/>
      <c r="I1082" s="3"/>
      <c r="J1082" s="3"/>
      <c r="K1082" s="3"/>
      <c r="L1082" s="3">
        <v>29</v>
      </c>
      <c r="M1082" s="3">
        <v>45</v>
      </c>
      <c r="N1082" s="3"/>
      <c r="O1082" s="3"/>
      <c r="P1082" s="3">
        <v>87</v>
      </c>
      <c r="Q1082" s="3">
        <v>13</v>
      </c>
      <c r="R1082" s="3">
        <v>23</v>
      </c>
      <c r="S1082" s="3"/>
      <c r="T1082" s="3"/>
      <c r="U1082" s="3"/>
      <c r="V1082" s="3"/>
      <c r="W1082" s="3"/>
      <c r="X1082" s="3">
        <v>176</v>
      </c>
      <c r="Y1082" s="3"/>
      <c r="Z1082" s="3"/>
      <c r="AA1082" s="3"/>
      <c r="AB1082" s="3">
        <v>93</v>
      </c>
      <c r="AC1082" s="3">
        <v>19</v>
      </c>
      <c r="AD1082" s="3">
        <v>79</v>
      </c>
      <c r="AE1082" s="3"/>
      <c r="AF1082" s="3"/>
      <c r="AG1082" s="3"/>
      <c r="AH1082" s="3"/>
      <c r="AI1082" s="3">
        <v>18</v>
      </c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>
        <v>911</v>
      </c>
    </row>
    <row r="1083" spans="1:49" x14ac:dyDescent="0.45">
      <c r="A1083" s="6" t="s">
        <v>272</v>
      </c>
      <c r="B1083" s="3">
        <v>167</v>
      </c>
      <c r="C1083" s="3">
        <v>90</v>
      </c>
      <c r="D1083" s="3">
        <v>20</v>
      </c>
      <c r="E1083" s="3">
        <v>83</v>
      </c>
      <c r="F1083" s="3">
        <v>182</v>
      </c>
      <c r="G1083" s="3">
        <v>25</v>
      </c>
      <c r="H1083" s="3">
        <v>99</v>
      </c>
      <c r="I1083" s="3">
        <v>166</v>
      </c>
      <c r="J1083" s="3">
        <v>197</v>
      </c>
      <c r="K1083" s="3">
        <v>45</v>
      </c>
      <c r="L1083" s="3">
        <v>227</v>
      </c>
      <c r="M1083" s="3">
        <v>594</v>
      </c>
      <c r="N1083" s="3">
        <v>951</v>
      </c>
      <c r="O1083" s="3">
        <v>560</v>
      </c>
      <c r="P1083" s="3">
        <v>452</v>
      </c>
      <c r="Q1083" s="3">
        <v>52</v>
      </c>
      <c r="R1083" s="3">
        <v>93</v>
      </c>
      <c r="S1083" s="3">
        <v>221</v>
      </c>
      <c r="T1083" s="3">
        <v>33</v>
      </c>
      <c r="U1083" s="3">
        <v>142</v>
      </c>
      <c r="V1083" s="3">
        <v>315</v>
      </c>
      <c r="W1083" s="3">
        <v>667</v>
      </c>
      <c r="X1083" s="3">
        <v>1863</v>
      </c>
      <c r="Y1083" s="3">
        <v>119</v>
      </c>
      <c r="Z1083" s="3">
        <v>55</v>
      </c>
      <c r="AA1083" s="3">
        <v>63</v>
      </c>
      <c r="AB1083" s="3">
        <v>694</v>
      </c>
      <c r="AC1083" s="3">
        <v>147</v>
      </c>
      <c r="AD1083" s="3">
        <v>204</v>
      </c>
      <c r="AE1083" s="3">
        <v>100</v>
      </c>
      <c r="AF1083" s="3"/>
      <c r="AG1083" s="3">
        <v>95</v>
      </c>
      <c r="AH1083" s="3">
        <v>56</v>
      </c>
      <c r="AI1083" s="3">
        <v>531</v>
      </c>
      <c r="AJ1083" s="3">
        <v>89</v>
      </c>
      <c r="AK1083" s="3">
        <v>30</v>
      </c>
      <c r="AL1083" s="3">
        <v>44</v>
      </c>
      <c r="AM1083" s="3">
        <v>205</v>
      </c>
      <c r="AN1083" s="3">
        <v>23</v>
      </c>
      <c r="AO1083" s="3">
        <v>266</v>
      </c>
      <c r="AP1083" s="3"/>
      <c r="AQ1083" s="3"/>
      <c r="AR1083" s="3">
        <v>18</v>
      </c>
      <c r="AS1083" s="3">
        <v>57</v>
      </c>
      <c r="AT1083" s="3">
        <v>277</v>
      </c>
      <c r="AU1083" s="3">
        <v>50</v>
      </c>
      <c r="AV1083" s="3">
        <v>175</v>
      </c>
      <c r="AW1083" s="3">
        <v>10552</v>
      </c>
    </row>
    <row r="1084" spans="1:49" x14ac:dyDescent="0.45">
      <c r="A1084" s="6" t="s">
        <v>273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>
        <v>29</v>
      </c>
    </row>
    <row r="1085" spans="1:49" x14ac:dyDescent="0.45">
      <c r="A1085" s="6" t="s">
        <v>275</v>
      </c>
      <c r="B1085" s="3"/>
      <c r="C1085" s="3"/>
      <c r="D1085" s="3">
        <v>98</v>
      </c>
      <c r="E1085" s="3"/>
      <c r="F1085" s="3"/>
      <c r="G1085" s="3"/>
      <c r="H1085" s="3"/>
      <c r="I1085" s="3">
        <v>13</v>
      </c>
      <c r="J1085" s="3">
        <v>12</v>
      </c>
      <c r="K1085" s="3"/>
      <c r="L1085" s="3">
        <v>55</v>
      </c>
      <c r="M1085" s="3">
        <v>207</v>
      </c>
      <c r="N1085" s="3">
        <v>49</v>
      </c>
      <c r="O1085" s="3">
        <v>249</v>
      </c>
      <c r="P1085" s="3"/>
      <c r="Q1085" s="3"/>
      <c r="R1085" s="3"/>
      <c r="S1085" s="3"/>
      <c r="T1085" s="3"/>
      <c r="U1085" s="3">
        <v>13</v>
      </c>
      <c r="V1085" s="3">
        <v>36</v>
      </c>
      <c r="W1085" s="3"/>
      <c r="X1085" s="3">
        <v>330</v>
      </c>
      <c r="Y1085" s="3">
        <v>10</v>
      </c>
      <c r="Z1085" s="3"/>
      <c r="AA1085" s="3">
        <v>14</v>
      </c>
      <c r="AB1085" s="3">
        <v>53</v>
      </c>
      <c r="AC1085" s="3">
        <v>511</v>
      </c>
      <c r="AD1085" s="3">
        <v>13</v>
      </c>
      <c r="AE1085" s="3">
        <v>47</v>
      </c>
      <c r="AF1085" s="3"/>
      <c r="AG1085" s="3">
        <v>17</v>
      </c>
      <c r="AH1085" s="3">
        <v>249</v>
      </c>
      <c r="AI1085" s="3">
        <v>19</v>
      </c>
      <c r="AJ1085" s="3"/>
      <c r="AK1085" s="3"/>
      <c r="AL1085" s="3"/>
      <c r="AM1085" s="3"/>
      <c r="AN1085" s="3"/>
      <c r="AO1085" s="3">
        <v>81</v>
      </c>
      <c r="AP1085" s="3"/>
      <c r="AQ1085" s="3"/>
      <c r="AR1085" s="3"/>
      <c r="AS1085" s="3"/>
      <c r="AT1085" s="3"/>
      <c r="AU1085" s="3"/>
      <c r="AV1085" s="3"/>
      <c r="AW1085" s="3">
        <v>2133</v>
      </c>
    </row>
    <row r="1086" spans="1:49" x14ac:dyDescent="0.45">
      <c r="A1086" s="6" t="s">
        <v>276</v>
      </c>
      <c r="B1086" s="3">
        <v>155</v>
      </c>
      <c r="C1086" s="3">
        <v>12</v>
      </c>
      <c r="D1086" s="3">
        <v>22</v>
      </c>
      <c r="E1086" s="3">
        <v>35</v>
      </c>
      <c r="F1086" s="3">
        <v>11</v>
      </c>
      <c r="G1086" s="3">
        <v>15</v>
      </c>
      <c r="H1086" s="3">
        <v>49</v>
      </c>
      <c r="I1086" s="3">
        <v>22</v>
      </c>
      <c r="J1086" s="3">
        <v>58</v>
      </c>
      <c r="K1086" s="3">
        <v>161</v>
      </c>
      <c r="L1086" s="3">
        <v>30</v>
      </c>
      <c r="M1086" s="3">
        <v>65</v>
      </c>
      <c r="N1086" s="3">
        <v>271</v>
      </c>
      <c r="O1086" s="3">
        <v>175</v>
      </c>
      <c r="P1086" s="3">
        <v>64</v>
      </c>
      <c r="Q1086" s="3">
        <v>22</v>
      </c>
      <c r="R1086" s="3">
        <v>21</v>
      </c>
      <c r="S1086" s="3">
        <v>10</v>
      </c>
      <c r="T1086" s="3"/>
      <c r="U1086" s="3">
        <v>122</v>
      </c>
      <c r="V1086" s="3">
        <v>53</v>
      </c>
      <c r="W1086" s="3">
        <v>53</v>
      </c>
      <c r="X1086" s="3">
        <v>411</v>
      </c>
      <c r="Y1086" s="3">
        <v>14</v>
      </c>
      <c r="Z1086" s="3">
        <v>39</v>
      </c>
      <c r="AA1086" s="3">
        <v>117</v>
      </c>
      <c r="AB1086" s="3">
        <v>282</v>
      </c>
      <c r="AC1086" s="3">
        <v>138</v>
      </c>
      <c r="AD1086" s="3"/>
      <c r="AE1086" s="3">
        <v>28</v>
      </c>
      <c r="AF1086" s="3">
        <v>13</v>
      </c>
      <c r="AG1086" s="3">
        <v>25</v>
      </c>
      <c r="AH1086" s="3">
        <v>37</v>
      </c>
      <c r="AI1086" s="3">
        <v>16</v>
      </c>
      <c r="AJ1086" s="3">
        <v>33</v>
      </c>
      <c r="AK1086" s="3"/>
      <c r="AL1086" s="3"/>
      <c r="AM1086" s="3">
        <v>21</v>
      </c>
      <c r="AN1086" s="3"/>
      <c r="AO1086" s="3">
        <v>240</v>
      </c>
      <c r="AP1086" s="3">
        <v>35</v>
      </c>
      <c r="AQ1086" s="3">
        <v>13</v>
      </c>
      <c r="AR1086" s="3">
        <v>24</v>
      </c>
      <c r="AS1086" s="3">
        <v>43</v>
      </c>
      <c r="AT1086" s="3">
        <v>27</v>
      </c>
      <c r="AU1086" s="3">
        <v>84</v>
      </c>
      <c r="AV1086" s="3">
        <v>156</v>
      </c>
      <c r="AW1086" s="3">
        <v>3248</v>
      </c>
    </row>
    <row r="1087" spans="1:49" x14ac:dyDescent="0.45">
      <c r="A1087" s="6" t="s">
        <v>277</v>
      </c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>
        <v>35</v>
      </c>
    </row>
    <row r="1088" spans="1:49" x14ac:dyDescent="0.45">
      <c r="A1088" s="6" t="s">
        <v>278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>
        <v>15</v>
      </c>
    </row>
    <row r="1089" spans="1:49" x14ac:dyDescent="0.45">
      <c r="A1089" s="6" t="s">
        <v>279</v>
      </c>
      <c r="B1089" s="3">
        <v>16</v>
      </c>
      <c r="C1089" s="3"/>
      <c r="D1089" s="3"/>
      <c r="E1089" s="3"/>
      <c r="F1089" s="3"/>
      <c r="G1089" s="3"/>
      <c r="H1089" s="3"/>
      <c r="I1089" s="3"/>
      <c r="J1089" s="3">
        <v>11</v>
      </c>
      <c r="K1089" s="3">
        <v>18</v>
      </c>
      <c r="L1089" s="3">
        <v>19</v>
      </c>
      <c r="M1089" s="3"/>
      <c r="N1089" s="3">
        <v>40</v>
      </c>
      <c r="O1089" s="3"/>
      <c r="P1089" s="3">
        <v>41</v>
      </c>
      <c r="Q1089" s="3">
        <v>49</v>
      </c>
      <c r="R1089" s="3"/>
      <c r="S1089" s="3"/>
      <c r="T1089" s="3"/>
      <c r="U1089" s="3"/>
      <c r="V1089" s="3"/>
      <c r="W1089" s="3">
        <v>11</v>
      </c>
      <c r="X1089" s="3">
        <v>110</v>
      </c>
      <c r="Y1089" s="3"/>
      <c r="Z1089" s="3"/>
      <c r="AA1089" s="3"/>
      <c r="AB1089" s="3">
        <v>160</v>
      </c>
      <c r="AC1089" s="3"/>
      <c r="AD1089" s="3"/>
      <c r="AE1089" s="3"/>
      <c r="AF1089" s="3"/>
      <c r="AG1089" s="3"/>
      <c r="AH1089" s="3">
        <v>10</v>
      </c>
      <c r="AI1089" s="3"/>
      <c r="AJ1089" s="3">
        <v>12</v>
      </c>
      <c r="AK1089" s="3"/>
      <c r="AL1089" s="3"/>
      <c r="AM1089" s="3"/>
      <c r="AN1089" s="3"/>
      <c r="AO1089" s="3">
        <v>25</v>
      </c>
      <c r="AP1089" s="3">
        <v>14</v>
      </c>
      <c r="AQ1089" s="3"/>
      <c r="AR1089" s="3"/>
      <c r="AS1089" s="3">
        <v>20</v>
      </c>
      <c r="AT1089" s="3"/>
      <c r="AU1089" s="3">
        <v>82</v>
      </c>
      <c r="AV1089" s="3">
        <v>24</v>
      </c>
      <c r="AW1089" s="3">
        <v>745</v>
      </c>
    </row>
    <row r="1090" spans="1:49" x14ac:dyDescent="0.45">
      <c r="A1090" s="6" t="s">
        <v>283</v>
      </c>
      <c r="B1090" s="3">
        <v>20951</v>
      </c>
      <c r="C1090" s="3">
        <v>3844</v>
      </c>
      <c r="D1090" s="3">
        <v>1600</v>
      </c>
      <c r="E1090" s="3">
        <v>6468</v>
      </c>
      <c r="F1090" s="3">
        <v>2105</v>
      </c>
      <c r="G1090" s="3">
        <v>4859</v>
      </c>
      <c r="H1090" s="3">
        <v>3174</v>
      </c>
      <c r="I1090" s="3">
        <v>7365</v>
      </c>
      <c r="J1090" s="3">
        <v>8245</v>
      </c>
      <c r="K1090" s="3">
        <v>4287</v>
      </c>
      <c r="L1090" s="3">
        <v>8805</v>
      </c>
      <c r="M1090" s="3">
        <v>10313</v>
      </c>
      <c r="N1090" s="3">
        <v>24918</v>
      </c>
      <c r="O1090" s="3">
        <v>18343</v>
      </c>
      <c r="P1090" s="3">
        <v>6547</v>
      </c>
      <c r="Q1090" s="3">
        <v>2797</v>
      </c>
      <c r="R1090" s="3">
        <v>2584</v>
      </c>
      <c r="S1090" s="3">
        <v>2503</v>
      </c>
      <c r="T1090" s="3">
        <v>1708</v>
      </c>
      <c r="U1090" s="3">
        <v>6012</v>
      </c>
      <c r="V1090" s="3">
        <v>7360</v>
      </c>
      <c r="W1090" s="3">
        <v>11945</v>
      </c>
      <c r="X1090" s="3">
        <v>29348</v>
      </c>
      <c r="Y1090" s="3">
        <v>4669</v>
      </c>
      <c r="Z1090" s="3">
        <v>7446</v>
      </c>
      <c r="AA1090" s="3">
        <v>9298</v>
      </c>
      <c r="AB1090" s="3">
        <v>31746</v>
      </c>
      <c r="AC1090" s="3">
        <v>16944</v>
      </c>
      <c r="AD1090" s="3">
        <v>4063</v>
      </c>
      <c r="AE1090" s="3">
        <v>3039</v>
      </c>
      <c r="AF1090" s="3">
        <v>1267</v>
      </c>
      <c r="AG1090" s="3">
        <v>3406</v>
      </c>
      <c r="AH1090" s="3">
        <v>2452</v>
      </c>
      <c r="AI1090" s="3">
        <v>4107</v>
      </c>
      <c r="AJ1090" s="3">
        <v>3244</v>
      </c>
      <c r="AK1090" s="3">
        <v>1229</v>
      </c>
      <c r="AL1090" s="3">
        <v>6060</v>
      </c>
      <c r="AM1090" s="3">
        <v>2260</v>
      </c>
      <c r="AN1090" s="3">
        <v>802</v>
      </c>
      <c r="AO1090" s="3">
        <v>7168</v>
      </c>
      <c r="AP1090" s="3">
        <v>1908</v>
      </c>
      <c r="AQ1090" s="3">
        <v>2580</v>
      </c>
      <c r="AR1090" s="3">
        <v>3269</v>
      </c>
      <c r="AS1090" s="3">
        <v>1784</v>
      </c>
      <c r="AT1090" s="3">
        <v>3481</v>
      </c>
      <c r="AU1090" s="3">
        <v>2881</v>
      </c>
      <c r="AV1090" s="3">
        <v>11171</v>
      </c>
      <c r="AW1090" s="3">
        <v>332355</v>
      </c>
    </row>
    <row r="1091" spans="1:49" x14ac:dyDescent="0.45">
      <c r="A1091" s="6" t="s">
        <v>284</v>
      </c>
      <c r="B1091" s="3">
        <v>5144</v>
      </c>
      <c r="C1091" s="3">
        <v>278</v>
      </c>
      <c r="D1091" s="3">
        <v>162</v>
      </c>
      <c r="E1091" s="3">
        <v>1153</v>
      </c>
      <c r="F1091" s="3">
        <v>233</v>
      </c>
      <c r="G1091" s="3">
        <v>381</v>
      </c>
      <c r="H1091" s="3">
        <v>1614</v>
      </c>
      <c r="I1091" s="3">
        <v>2216</v>
      </c>
      <c r="J1091" s="3">
        <v>3552</v>
      </c>
      <c r="K1091" s="3">
        <v>1372</v>
      </c>
      <c r="L1091" s="3">
        <v>1958</v>
      </c>
      <c r="M1091" s="3">
        <v>5103</v>
      </c>
      <c r="N1091" s="3">
        <v>7516</v>
      </c>
      <c r="O1091" s="3">
        <v>3761</v>
      </c>
      <c r="P1091" s="3">
        <v>1355</v>
      </c>
      <c r="Q1091" s="3">
        <v>1573</v>
      </c>
      <c r="R1091" s="3">
        <v>1304</v>
      </c>
      <c r="S1091" s="3">
        <v>1916</v>
      </c>
      <c r="T1091" s="3">
        <v>1010</v>
      </c>
      <c r="U1091" s="3">
        <v>1446</v>
      </c>
      <c r="V1091" s="3">
        <v>1857</v>
      </c>
      <c r="W1091" s="3">
        <v>4624</v>
      </c>
      <c r="X1091" s="3">
        <v>7952</v>
      </c>
      <c r="Y1091" s="3">
        <v>889</v>
      </c>
      <c r="Z1091" s="3">
        <v>2663</v>
      </c>
      <c r="AA1091" s="3">
        <v>2475</v>
      </c>
      <c r="AB1091" s="3">
        <v>15175</v>
      </c>
      <c r="AC1091" s="3">
        <v>6156</v>
      </c>
      <c r="AD1091" s="3">
        <v>1676</v>
      </c>
      <c r="AE1091" s="3">
        <v>1023</v>
      </c>
      <c r="AF1091" s="3">
        <v>709</v>
      </c>
      <c r="AG1091" s="3">
        <v>859</v>
      </c>
      <c r="AH1091" s="3">
        <v>1174</v>
      </c>
      <c r="AI1091" s="3">
        <v>2172</v>
      </c>
      <c r="AJ1091" s="3">
        <v>1670</v>
      </c>
      <c r="AK1091" s="3"/>
      <c r="AL1091" s="3">
        <v>3276</v>
      </c>
      <c r="AM1091" s="3">
        <v>964</v>
      </c>
      <c r="AN1091" s="3"/>
      <c r="AO1091" s="3">
        <v>1717</v>
      </c>
      <c r="AP1091" s="3">
        <v>421</v>
      </c>
      <c r="AQ1091" s="3">
        <v>1276</v>
      </c>
      <c r="AR1091" s="3">
        <v>860</v>
      </c>
      <c r="AS1091" s="3">
        <v>652</v>
      </c>
      <c r="AT1091" s="3">
        <v>2003</v>
      </c>
      <c r="AU1091" s="3">
        <v>1058</v>
      </c>
      <c r="AV1091" s="3">
        <v>3353</v>
      </c>
      <c r="AW1091" s="3">
        <v>109860</v>
      </c>
    </row>
    <row r="1092" spans="1:49" x14ac:dyDescent="0.45">
      <c r="A1092" s="6" t="s">
        <v>286</v>
      </c>
      <c r="B1092" s="3"/>
      <c r="C1092" s="3">
        <v>23</v>
      </c>
      <c r="D1092" s="3"/>
      <c r="E1092" s="3"/>
      <c r="F1092" s="3">
        <v>17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>
        <v>80</v>
      </c>
    </row>
    <row r="1093" spans="1:49" x14ac:dyDescent="0.45">
      <c r="A1093" s="6" t="s">
        <v>288</v>
      </c>
      <c r="B1093" s="3">
        <v>130</v>
      </c>
      <c r="C1093" s="3">
        <v>21</v>
      </c>
      <c r="D1093" s="3">
        <v>41</v>
      </c>
      <c r="E1093" s="3">
        <v>27</v>
      </c>
      <c r="F1093" s="3"/>
      <c r="G1093" s="3"/>
      <c r="H1093" s="3">
        <v>19</v>
      </c>
      <c r="I1093" s="3">
        <v>21</v>
      </c>
      <c r="J1093" s="3">
        <v>63</v>
      </c>
      <c r="K1093" s="3">
        <v>146</v>
      </c>
      <c r="L1093" s="3">
        <v>53</v>
      </c>
      <c r="M1093" s="3">
        <v>65</v>
      </c>
      <c r="N1093" s="3">
        <v>104</v>
      </c>
      <c r="O1093" s="3">
        <v>136</v>
      </c>
      <c r="P1093" s="3">
        <v>73</v>
      </c>
      <c r="Q1093" s="3">
        <v>13</v>
      </c>
      <c r="R1093" s="3">
        <v>22</v>
      </c>
      <c r="S1093" s="3">
        <v>12</v>
      </c>
      <c r="T1093" s="3"/>
      <c r="U1093" s="3">
        <v>96</v>
      </c>
      <c r="V1093" s="3">
        <v>27</v>
      </c>
      <c r="W1093" s="3">
        <v>55</v>
      </c>
      <c r="X1093" s="3">
        <v>218</v>
      </c>
      <c r="Y1093" s="3">
        <v>22</v>
      </c>
      <c r="Z1093" s="3">
        <v>40</v>
      </c>
      <c r="AA1093" s="3">
        <v>57</v>
      </c>
      <c r="AB1093" s="3">
        <v>269</v>
      </c>
      <c r="AC1093" s="3">
        <v>131</v>
      </c>
      <c r="AD1093" s="3"/>
      <c r="AE1093" s="3">
        <v>17</v>
      </c>
      <c r="AF1093" s="3"/>
      <c r="AG1093" s="3">
        <v>20</v>
      </c>
      <c r="AH1093" s="3">
        <v>24</v>
      </c>
      <c r="AI1093" s="3">
        <v>18</v>
      </c>
      <c r="AJ1093" s="3">
        <v>22</v>
      </c>
      <c r="AK1093" s="3"/>
      <c r="AL1093" s="3"/>
      <c r="AM1093" s="3">
        <v>14</v>
      </c>
      <c r="AN1093" s="3"/>
      <c r="AO1093" s="3">
        <v>221</v>
      </c>
      <c r="AP1093" s="3">
        <v>15</v>
      </c>
      <c r="AQ1093" s="3">
        <v>28</v>
      </c>
      <c r="AR1093" s="3">
        <v>21</v>
      </c>
      <c r="AS1093" s="3">
        <v>11</v>
      </c>
      <c r="AT1093" s="3">
        <v>16</v>
      </c>
      <c r="AU1093" s="3">
        <v>96</v>
      </c>
      <c r="AV1093" s="3">
        <v>77</v>
      </c>
      <c r="AW1093" s="3">
        <v>2502</v>
      </c>
    </row>
    <row r="1094" spans="1:49" x14ac:dyDescent="0.45">
      <c r="A1094" s="6" t="s">
        <v>289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>
        <v>38</v>
      </c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>
        <v>10</v>
      </c>
      <c r="AO1094" s="3"/>
      <c r="AP1094" s="3"/>
      <c r="AQ1094" s="3"/>
      <c r="AR1094" s="3"/>
      <c r="AS1094" s="3"/>
      <c r="AT1094" s="3"/>
      <c r="AU1094" s="3"/>
      <c r="AV1094" s="3"/>
      <c r="AW1094" s="3">
        <v>67</v>
      </c>
    </row>
    <row r="1095" spans="1:49" x14ac:dyDescent="0.45">
      <c r="A1095" s="6" t="s">
        <v>292</v>
      </c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>
        <v>44</v>
      </c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>
        <v>45</v>
      </c>
    </row>
    <row r="1096" spans="1:49" x14ac:dyDescent="0.45">
      <c r="A1096" s="6" t="s">
        <v>293</v>
      </c>
      <c r="B1096" s="3">
        <v>282768</v>
      </c>
      <c r="C1096" s="3">
        <v>48591</v>
      </c>
      <c r="D1096" s="3">
        <v>49959</v>
      </c>
      <c r="E1096" s="3">
        <v>99209</v>
      </c>
      <c r="F1096" s="3">
        <v>42474</v>
      </c>
      <c r="G1096" s="3">
        <v>44323</v>
      </c>
      <c r="H1096" s="3">
        <v>84408</v>
      </c>
      <c r="I1096" s="3">
        <v>134698</v>
      </c>
      <c r="J1096" s="3">
        <v>91397</v>
      </c>
      <c r="K1096" s="3">
        <v>86206</v>
      </c>
      <c r="L1096" s="3">
        <v>345047</v>
      </c>
      <c r="M1096" s="3">
        <v>302198</v>
      </c>
      <c r="N1096" s="3">
        <v>770970</v>
      </c>
      <c r="O1096" s="3">
        <v>443872</v>
      </c>
      <c r="P1096" s="3">
        <v>99677</v>
      </c>
      <c r="Q1096" s="3">
        <v>48193</v>
      </c>
      <c r="R1096" s="3">
        <v>52546</v>
      </c>
      <c r="S1096" s="3">
        <v>38020</v>
      </c>
      <c r="T1096" s="3">
        <v>41003</v>
      </c>
      <c r="U1096" s="3">
        <v>95456</v>
      </c>
      <c r="V1096" s="3">
        <v>91375</v>
      </c>
      <c r="W1096" s="3">
        <v>178777</v>
      </c>
      <c r="X1096" s="3">
        <v>365255</v>
      </c>
      <c r="Y1096" s="3">
        <v>87360</v>
      </c>
      <c r="Z1096" s="3">
        <v>67746</v>
      </c>
      <c r="AA1096" s="3">
        <v>127439</v>
      </c>
      <c r="AB1096" s="3">
        <v>545569</v>
      </c>
      <c r="AC1096" s="3">
        <v>297995</v>
      </c>
      <c r="AD1096" s="3">
        <v>67764</v>
      </c>
      <c r="AE1096" s="3">
        <v>50812</v>
      </c>
      <c r="AF1096" s="3">
        <v>26041</v>
      </c>
      <c r="AG1096" s="3">
        <v>29272</v>
      </c>
      <c r="AH1096" s="3">
        <v>89670</v>
      </c>
      <c r="AI1096" s="3">
        <v>143934</v>
      </c>
      <c r="AJ1096" s="3">
        <v>63732</v>
      </c>
      <c r="AK1096" s="3">
        <v>37928</v>
      </c>
      <c r="AL1096" s="3">
        <v>48777</v>
      </c>
      <c r="AM1096" s="3">
        <v>62955</v>
      </c>
      <c r="AN1096" s="3">
        <v>31090</v>
      </c>
      <c r="AO1096" s="3">
        <v>276900</v>
      </c>
      <c r="AP1096" s="3">
        <v>41919</v>
      </c>
      <c r="AQ1096" s="3">
        <v>60651</v>
      </c>
      <c r="AR1096" s="3">
        <v>74824</v>
      </c>
      <c r="AS1096" s="3">
        <v>55215</v>
      </c>
      <c r="AT1096" s="3">
        <v>45565</v>
      </c>
      <c r="AU1096" s="3">
        <v>70687</v>
      </c>
      <c r="AV1096" s="3">
        <v>64798</v>
      </c>
      <c r="AW1096" s="3">
        <v>6305065</v>
      </c>
    </row>
    <row r="1097" spans="1:49" x14ac:dyDescent="0.45">
      <c r="A1097" s="6" t="s">
        <v>294</v>
      </c>
      <c r="B1097" s="3">
        <v>247258</v>
      </c>
      <c r="C1097" s="3">
        <v>48034</v>
      </c>
      <c r="D1097" s="3">
        <v>73524</v>
      </c>
      <c r="E1097" s="3">
        <v>137088</v>
      </c>
      <c r="F1097" s="3">
        <v>62735</v>
      </c>
      <c r="G1097" s="3">
        <v>33736</v>
      </c>
      <c r="H1097" s="3">
        <v>45732</v>
      </c>
      <c r="I1097" s="3">
        <v>162024</v>
      </c>
      <c r="J1097" s="3">
        <v>91493</v>
      </c>
      <c r="K1097" s="3">
        <v>145187</v>
      </c>
      <c r="L1097" s="3">
        <v>481131</v>
      </c>
      <c r="M1097" s="3">
        <v>439016</v>
      </c>
      <c r="N1097" s="3">
        <v>1243847</v>
      </c>
      <c r="O1097" s="3">
        <v>920873</v>
      </c>
      <c r="P1097" s="3">
        <v>147873</v>
      </c>
      <c r="Q1097" s="3">
        <v>45688</v>
      </c>
      <c r="R1097" s="3">
        <v>40533</v>
      </c>
      <c r="S1097" s="3">
        <v>33832</v>
      </c>
      <c r="T1097" s="3">
        <v>69438</v>
      </c>
      <c r="U1097" s="3">
        <v>219952</v>
      </c>
      <c r="V1097" s="3">
        <v>159242</v>
      </c>
      <c r="W1097" s="3">
        <v>176309</v>
      </c>
      <c r="X1097" s="3">
        <v>630983</v>
      </c>
      <c r="Y1097" s="3">
        <v>65524</v>
      </c>
      <c r="Z1097" s="3">
        <v>54392</v>
      </c>
      <c r="AA1097" s="3">
        <v>155792</v>
      </c>
      <c r="AB1097" s="3">
        <v>999432</v>
      </c>
      <c r="AC1097" s="3">
        <v>362765</v>
      </c>
      <c r="AD1097" s="3">
        <v>55124</v>
      </c>
      <c r="AE1097" s="3">
        <v>74327</v>
      </c>
      <c r="AF1097" s="3">
        <v>19296</v>
      </c>
      <c r="AG1097" s="3">
        <v>35024</v>
      </c>
      <c r="AH1097" s="3">
        <v>134225</v>
      </c>
      <c r="AI1097" s="3">
        <v>158786</v>
      </c>
      <c r="AJ1097" s="3">
        <v>104736</v>
      </c>
      <c r="AK1097" s="3">
        <v>56493</v>
      </c>
      <c r="AL1097" s="3">
        <v>47301</v>
      </c>
      <c r="AM1097" s="3">
        <v>113865</v>
      </c>
      <c r="AN1097" s="3">
        <v>44014</v>
      </c>
      <c r="AO1097" s="3">
        <v>531085</v>
      </c>
      <c r="AP1097" s="3">
        <v>91814</v>
      </c>
      <c r="AQ1097" s="3">
        <v>71119</v>
      </c>
      <c r="AR1097" s="3">
        <v>178960</v>
      </c>
      <c r="AS1097" s="3">
        <v>124116</v>
      </c>
      <c r="AT1097" s="3">
        <v>152855</v>
      </c>
      <c r="AU1097" s="3">
        <v>89188</v>
      </c>
      <c r="AV1097" s="3">
        <v>125724</v>
      </c>
      <c r="AW1097" s="3">
        <v>9501485</v>
      </c>
    </row>
    <row r="1098" spans="1:49" x14ac:dyDescent="0.45">
      <c r="A1098" s="6" t="s">
        <v>3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</row>
    <row r="1099" spans="1:49" x14ac:dyDescent="0.45">
      <c r="A1099" s="6" t="s">
        <v>879</v>
      </c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</row>
    <row r="1100" spans="1:49" x14ac:dyDescent="0.45">
      <c r="A1100" s="6" t="s">
        <v>880</v>
      </c>
      <c r="B1100" s="3">
        <v>818</v>
      </c>
      <c r="C1100" s="3">
        <v>37</v>
      </c>
      <c r="D1100" s="3">
        <v>17</v>
      </c>
      <c r="E1100" s="3">
        <v>24</v>
      </c>
      <c r="F1100" s="3">
        <v>20</v>
      </c>
      <c r="G1100" s="3"/>
      <c r="H1100" s="3">
        <v>31</v>
      </c>
      <c r="I1100" s="3"/>
      <c r="J1100" s="3">
        <v>35</v>
      </c>
      <c r="K1100" s="3">
        <v>28</v>
      </c>
      <c r="L1100" s="3"/>
      <c r="M1100" s="3">
        <v>30</v>
      </c>
      <c r="N1100" s="3">
        <v>70</v>
      </c>
      <c r="O1100" s="3">
        <v>138</v>
      </c>
      <c r="P1100" s="3">
        <v>12</v>
      </c>
      <c r="Q1100" s="3"/>
      <c r="R1100" s="3">
        <v>25</v>
      </c>
      <c r="S1100" s="3">
        <v>10</v>
      </c>
      <c r="T1100" s="3"/>
      <c r="U1100" s="3">
        <v>164</v>
      </c>
      <c r="V1100" s="3"/>
      <c r="W1100" s="3">
        <v>11</v>
      </c>
      <c r="X1100" s="3">
        <v>21</v>
      </c>
      <c r="Y1100" s="3"/>
      <c r="Z1100" s="3">
        <v>24</v>
      </c>
      <c r="AA1100" s="3">
        <v>161</v>
      </c>
      <c r="AB1100" s="3">
        <v>54</v>
      </c>
      <c r="AC1100" s="3">
        <v>31</v>
      </c>
      <c r="AD1100" s="3"/>
      <c r="AE1100" s="3"/>
      <c r="AF1100" s="3"/>
      <c r="AG1100" s="3"/>
      <c r="AH1100" s="3">
        <v>10</v>
      </c>
      <c r="AI1100" s="3"/>
      <c r="AJ1100" s="3"/>
      <c r="AK1100" s="3">
        <v>10</v>
      </c>
      <c r="AL1100" s="3"/>
      <c r="AM1100" s="3">
        <v>22</v>
      </c>
      <c r="AN1100" s="3">
        <v>12</v>
      </c>
      <c r="AO1100" s="3">
        <v>38</v>
      </c>
      <c r="AP1100" s="3"/>
      <c r="AQ1100" s="3"/>
      <c r="AR1100" s="3">
        <v>25</v>
      </c>
      <c r="AS1100" s="3"/>
      <c r="AT1100" s="3"/>
      <c r="AU1100" s="3">
        <v>10</v>
      </c>
      <c r="AV1100" s="3">
        <v>26</v>
      </c>
      <c r="AW1100" s="3">
        <v>2005</v>
      </c>
    </row>
    <row r="1101" spans="1:49" x14ac:dyDescent="0.45">
      <c r="A1101" s="6" t="s">
        <v>881</v>
      </c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</row>
    <row r="1102" spans="1:49" x14ac:dyDescent="0.45">
      <c r="A1102" s="6" t="s">
        <v>883</v>
      </c>
      <c r="B1102" s="3">
        <v>930</v>
      </c>
      <c r="C1102" s="3">
        <v>176</v>
      </c>
      <c r="D1102" s="3">
        <v>10</v>
      </c>
      <c r="E1102" s="3">
        <v>289</v>
      </c>
      <c r="F1102" s="3">
        <v>60</v>
      </c>
      <c r="G1102" s="3">
        <v>166</v>
      </c>
      <c r="H1102" s="3">
        <v>1106</v>
      </c>
      <c r="I1102" s="3">
        <v>235</v>
      </c>
      <c r="J1102" s="3">
        <v>336</v>
      </c>
      <c r="K1102" s="3">
        <v>46</v>
      </c>
      <c r="L1102" s="3">
        <v>189</v>
      </c>
      <c r="M1102" s="3">
        <v>445</v>
      </c>
      <c r="N1102" s="3">
        <v>459</v>
      </c>
      <c r="O1102" s="3">
        <v>421</v>
      </c>
      <c r="P1102" s="3">
        <v>114</v>
      </c>
      <c r="Q1102" s="3">
        <v>13</v>
      </c>
      <c r="R1102" s="3">
        <v>29</v>
      </c>
      <c r="S1102" s="3">
        <v>13</v>
      </c>
      <c r="T1102" s="3">
        <v>12</v>
      </c>
      <c r="U1102" s="3">
        <v>120</v>
      </c>
      <c r="V1102" s="3">
        <v>362</v>
      </c>
      <c r="W1102" s="3">
        <v>199</v>
      </c>
      <c r="X1102" s="3">
        <v>797</v>
      </c>
      <c r="Y1102" s="3">
        <v>155</v>
      </c>
      <c r="Z1102" s="3">
        <v>23</v>
      </c>
      <c r="AA1102" s="3">
        <v>43</v>
      </c>
      <c r="AB1102" s="3">
        <v>306</v>
      </c>
      <c r="AC1102" s="3">
        <v>110</v>
      </c>
      <c r="AD1102" s="3"/>
      <c r="AE1102" s="3">
        <v>13</v>
      </c>
      <c r="AF1102" s="3">
        <v>11</v>
      </c>
      <c r="AG1102" s="3">
        <v>22</v>
      </c>
      <c r="AH1102" s="3"/>
      <c r="AI1102" s="3">
        <v>70</v>
      </c>
      <c r="AJ1102" s="3">
        <v>19</v>
      </c>
      <c r="AK1102" s="3"/>
      <c r="AL1102" s="3">
        <v>16</v>
      </c>
      <c r="AM1102" s="3"/>
      <c r="AN1102" s="3">
        <v>35</v>
      </c>
      <c r="AO1102" s="3">
        <v>147</v>
      </c>
      <c r="AP1102" s="3">
        <v>11</v>
      </c>
      <c r="AQ1102" s="3">
        <v>16</v>
      </c>
      <c r="AR1102" s="3">
        <v>35</v>
      </c>
      <c r="AS1102" s="3">
        <v>140</v>
      </c>
      <c r="AT1102" s="3">
        <v>57</v>
      </c>
      <c r="AU1102" s="3">
        <v>20</v>
      </c>
      <c r="AV1102" s="3">
        <v>38</v>
      </c>
      <c r="AW1102" s="3">
        <v>7827</v>
      </c>
    </row>
    <row r="1103" spans="1:49" x14ac:dyDescent="0.45">
      <c r="A1103" s="6" t="s">
        <v>886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</row>
    <row r="1104" spans="1:49" x14ac:dyDescent="0.45">
      <c r="A1104" s="6" t="s">
        <v>887</v>
      </c>
      <c r="B1104" s="3"/>
      <c r="C1104" s="3"/>
      <c r="D1104" s="3"/>
      <c r="E1104" s="3"/>
      <c r="F1104" s="3"/>
      <c r="G1104" s="3"/>
      <c r="H1104" s="3"/>
      <c r="I1104" s="3"/>
      <c r="J1104" s="3">
        <v>85</v>
      </c>
      <c r="K1104" s="3"/>
      <c r="L1104" s="3"/>
      <c r="M1104" s="3"/>
      <c r="N1104" s="3">
        <v>35</v>
      </c>
      <c r="O1104" s="3"/>
      <c r="P1104" s="3"/>
      <c r="Q1104" s="3"/>
      <c r="R1104" s="3"/>
      <c r="S1104" s="3"/>
      <c r="T1104" s="3"/>
      <c r="U1104" s="3"/>
      <c r="V1104" s="3"/>
      <c r="W1104" s="3"/>
      <c r="X1104" s="3">
        <v>11</v>
      </c>
      <c r="Y1104" s="3"/>
      <c r="Z1104" s="3"/>
      <c r="AA1104" s="3"/>
      <c r="AB1104" s="3">
        <v>12</v>
      </c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>
        <v>13</v>
      </c>
      <c r="AP1104" s="3"/>
      <c r="AQ1104" s="3"/>
      <c r="AR1104" s="3"/>
      <c r="AS1104" s="3"/>
      <c r="AT1104" s="3"/>
      <c r="AU1104" s="3"/>
      <c r="AV1104" s="3"/>
      <c r="AW1104" s="3">
        <v>210</v>
      </c>
    </row>
    <row r="1105" spans="1:49" x14ac:dyDescent="0.45">
      <c r="A1105" s="6" t="s">
        <v>889</v>
      </c>
      <c r="B1105" s="3"/>
      <c r="C1105" s="3"/>
      <c r="D1105" s="3"/>
      <c r="E1105" s="3"/>
      <c r="F1105" s="3"/>
      <c r="G1105" s="3"/>
      <c r="H1105" s="3"/>
      <c r="I1105" s="3"/>
      <c r="J1105" s="3">
        <v>15</v>
      </c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>
        <v>38</v>
      </c>
    </row>
    <row r="1106" spans="1:49" x14ac:dyDescent="0.45">
      <c r="A1106" s="6" t="s">
        <v>890</v>
      </c>
      <c r="B1106" s="3">
        <v>116</v>
      </c>
      <c r="C1106" s="3"/>
      <c r="D1106" s="3"/>
      <c r="E1106" s="3"/>
      <c r="F1106" s="3"/>
      <c r="G1106" s="3"/>
      <c r="H1106" s="3"/>
      <c r="I1106" s="3"/>
      <c r="J1106" s="3">
        <v>76</v>
      </c>
      <c r="K1106" s="3"/>
      <c r="L1106" s="3"/>
      <c r="M1106" s="3"/>
      <c r="N1106" s="3"/>
      <c r="O1106" s="3">
        <v>14</v>
      </c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>
        <v>255</v>
      </c>
    </row>
    <row r="1107" spans="1:49" ht="36" x14ac:dyDescent="0.45">
      <c r="A1107" s="6" t="s">
        <v>892</v>
      </c>
      <c r="B1107" s="3"/>
      <c r="C1107" s="3"/>
      <c r="D1107" s="3"/>
      <c r="E1107" s="3"/>
      <c r="F1107" s="3"/>
      <c r="G1107" s="3"/>
      <c r="H1107" s="3"/>
      <c r="I1107" s="3"/>
      <c r="J1107" s="3">
        <v>75</v>
      </c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>
        <v>10</v>
      </c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>
        <v>125</v>
      </c>
    </row>
    <row r="1108" spans="1:49" x14ac:dyDescent="0.45">
      <c r="A1108" s="6" t="s">
        <v>893</v>
      </c>
      <c r="B1108" s="3"/>
      <c r="C1108" s="3"/>
      <c r="D1108" s="3"/>
      <c r="E1108" s="3"/>
      <c r="F1108" s="3"/>
      <c r="G1108" s="3"/>
      <c r="H1108" s="3"/>
      <c r="I1108" s="3"/>
      <c r="J1108" s="3">
        <v>11</v>
      </c>
      <c r="K1108" s="3"/>
      <c r="L1108" s="3"/>
      <c r="M1108" s="3"/>
      <c r="N1108" s="3">
        <v>12</v>
      </c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>
        <v>42</v>
      </c>
    </row>
    <row r="1109" spans="1:49" ht="36" x14ac:dyDescent="0.45">
      <c r="A1109" s="6" t="s">
        <v>894</v>
      </c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>
        <v>38</v>
      </c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>
        <v>19</v>
      </c>
      <c r="AT1109" s="3"/>
      <c r="AU1109" s="3"/>
      <c r="AV1109" s="3"/>
      <c r="AW1109" s="3">
        <v>63</v>
      </c>
    </row>
    <row r="1110" spans="1:49" ht="36" x14ac:dyDescent="0.45">
      <c r="A1110" s="6" t="s">
        <v>895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>
        <v>10</v>
      </c>
    </row>
    <row r="1111" spans="1:49" x14ac:dyDescent="0.45">
      <c r="A1111" s="6" t="s">
        <v>896</v>
      </c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</row>
    <row r="1112" spans="1:49" x14ac:dyDescent="0.45">
      <c r="A1112" s="6" t="s">
        <v>897</v>
      </c>
      <c r="B1112" s="3">
        <v>72</v>
      </c>
      <c r="C1112" s="3"/>
      <c r="D1112" s="3"/>
      <c r="E1112" s="3"/>
      <c r="F1112" s="3"/>
      <c r="G1112" s="3"/>
      <c r="H1112" s="3">
        <v>15</v>
      </c>
      <c r="I1112" s="3"/>
      <c r="J1112" s="3">
        <v>41</v>
      </c>
      <c r="K1112" s="3"/>
      <c r="L1112" s="3">
        <v>22</v>
      </c>
      <c r="M1112" s="3">
        <v>34</v>
      </c>
      <c r="N1112" s="3">
        <v>68</v>
      </c>
      <c r="O1112" s="3">
        <v>18</v>
      </c>
      <c r="P1112" s="3"/>
      <c r="Q1112" s="3"/>
      <c r="R1112" s="3"/>
      <c r="S1112" s="3"/>
      <c r="T1112" s="3"/>
      <c r="U1112" s="3">
        <v>13</v>
      </c>
      <c r="V1112" s="3">
        <v>25</v>
      </c>
      <c r="W1112" s="3">
        <v>19</v>
      </c>
      <c r="X1112" s="3">
        <v>34</v>
      </c>
      <c r="Y1112" s="3">
        <v>11</v>
      </c>
      <c r="Z1112" s="3">
        <v>25</v>
      </c>
      <c r="AA1112" s="3">
        <v>48</v>
      </c>
      <c r="AB1112" s="3">
        <v>95</v>
      </c>
      <c r="AC1112" s="3">
        <v>58</v>
      </c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>
        <v>17</v>
      </c>
      <c r="AP1112" s="3"/>
      <c r="AQ1112" s="3">
        <v>11</v>
      </c>
      <c r="AR1112" s="3"/>
      <c r="AS1112" s="3"/>
      <c r="AT1112" s="3">
        <v>20</v>
      </c>
      <c r="AU1112" s="3"/>
      <c r="AV1112" s="3">
        <v>17</v>
      </c>
      <c r="AW1112" s="3">
        <v>752</v>
      </c>
    </row>
    <row r="1113" spans="1:49" x14ac:dyDescent="0.45">
      <c r="A1113" s="6" t="s">
        <v>898</v>
      </c>
      <c r="B1113" s="3">
        <v>77</v>
      </c>
      <c r="C1113" s="3">
        <v>15</v>
      </c>
      <c r="D1113" s="3"/>
      <c r="E1113" s="3"/>
      <c r="F1113" s="3"/>
      <c r="G1113" s="3"/>
      <c r="H1113" s="3">
        <v>10</v>
      </c>
      <c r="I1113" s="3">
        <v>18</v>
      </c>
      <c r="J1113" s="3">
        <v>91</v>
      </c>
      <c r="K1113" s="3"/>
      <c r="L1113" s="3">
        <v>42</v>
      </c>
      <c r="M1113" s="3">
        <v>87</v>
      </c>
      <c r="N1113" s="3">
        <v>154</v>
      </c>
      <c r="O1113" s="3">
        <v>64</v>
      </c>
      <c r="P1113" s="3"/>
      <c r="Q1113" s="3">
        <v>10</v>
      </c>
      <c r="R1113" s="3"/>
      <c r="S1113" s="3"/>
      <c r="T1113" s="3"/>
      <c r="U1113" s="3">
        <v>33</v>
      </c>
      <c r="V1113" s="3">
        <v>44</v>
      </c>
      <c r="W1113" s="3">
        <v>31</v>
      </c>
      <c r="X1113" s="3">
        <v>81</v>
      </c>
      <c r="Y1113" s="3">
        <v>16</v>
      </c>
      <c r="Z1113" s="3">
        <v>45</v>
      </c>
      <c r="AA1113" s="3">
        <v>90</v>
      </c>
      <c r="AB1113" s="3">
        <v>201</v>
      </c>
      <c r="AC1113" s="3">
        <v>110</v>
      </c>
      <c r="AD1113" s="3"/>
      <c r="AE1113" s="3">
        <v>15</v>
      </c>
      <c r="AF1113" s="3">
        <v>15</v>
      </c>
      <c r="AG1113" s="3"/>
      <c r="AH1113" s="3">
        <v>15</v>
      </c>
      <c r="AI1113" s="3">
        <v>10</v>
      </c>
      <c r="AJ1113" s="3"/>
      <c r="AK1113" s="3"/>
      <c r="AL1113" s="3"/>
      <c r="AM1113" s="3">
        <v>20</v>
      </c>
      <c r="AN1113" s="3"/>
      <c r="AO1113" s="3">
        <v>27</v>
      </c>
      <c r="AP1113" s="3">
        <v>10</v>
      </c>
      <c r="AQ1113" s="3">
        <v>21</v>
      </c>
      <c r="AR1113" s="3">
        <v>29</v>
      </c>
      <c r="AS1113" s="3"/>
      <c r="AT1113" s="3">
        <v>19</v>
      </c>
      <c r="AU1113" s="3"/>
      <c r="AV1113" s="3">
        <v>27</v>
      </c>
      <c r="AW1113" s="3">
        <v>1494</v>
      </c>
    </row>
    <row r="1114" spans="1:49" x14ac:dyDescent="0.45">
      <c r="A1114" s="6" t="s">
        <v>899</v>
      </c>
      <c r="B1114" s="3">
        <v>801</v>
      </c>
      <c r="C1114" s="3">
        <v>63</v>
      </c>
      <c r="D1114" s="3">
        <v>22</v>
      </c>
      <c r="E1114" s="3">
        <v>82</v>
      </c>
      <c r="F1114" s="3">
        <v>54</v>
      </c>
      <c r="G1114" s="3">
        <v>149</v>
      </c>
      <c r="H1114" s="3">
        <v>76</v>
      </c>
      <c r="I1114" s="3">
        <v>322</v>
      </c>
      <c r="J1114" s="3">
        <v>571</v>
      </c>
      <c r="K1114" s="3">
        <v>19</v>
      </c>
      <c r="L1114" s="3">
        <v>467</v>
      </c>
      <c r="M1114" s="3">
        <v>807</v>
      </c>
      <c r="N1114" s="3">
        <v>1667</v>
      </c>
      <c r="O1114" s="3">
        <v>692</v>
      </c>
      <c r="P1114" s="3">
        <v>45</v>
      </c>
      <c r="Q1114" s="3">
        <v>111</v>
      </c>
      <c r="R1114" s="3">
        <v>34</v>
      </c>
      <c r="S1114" s="3"/>
      <c r="T1114" s="3"/>
      <c r="U1114" s="3">
        <v>122</v>
      </c>
      <c r="V1114" s="3">
        <v>538</v>
      </c>
      <c r="W1114" s="3">
        <v>532</v>
      </c>
      <c r="X1114" s="3">
        <v>1002</v>
      </c>
      <c r="Y1114" s="3">
        <v>153</v>
      </c>
      <c r="Z1114" s="3">
        <v>287</v>
      </c>
      <c r="AA1114" s="3">
        <v>637</v>
      </c>
      <c r="AB1114" s="3">
        <v>1660</v>
      </c>
      <c r="AC1114" s="3">
        <v>801</v>
      </c>
      <c r="AD1114" s="3">
        <v>49</v>
      </c>
      <c r="AE1114" s="3">
        <v>120</v>
      </c>
      <c r="AF1114" s="3">
        <v>139</v>
      </c>
      <c r="AG1114" s="3"/>
      <c r="AH1114" s="3">
        <v>110</v>
      </c>
      <c r="AI1114" s="3">
        <v>52</v>
      </c>
      <c r="AJ1114" s="3">
        <v>21</v>
      </c>
      <c r="AK1114" s="3"/>
      <c r="AL1114" s="3">
        <v>56</v>
      </c>
      <c r="AM1114" s="3">
        <v>137</v>
      </c>
      <c r="AN1114" s="3"/>
      <c r="AO1114" s="3">
        <v>153</v>
      </c>
      <c r="AP1114" s="3">
        <v>65</v>
      </c>
      <c r="AQ1114" s="3">
        <v>69</v>
      </c>
      <c r="AR1114" s="3">
        <v>145</v>
      </c>
      <c r="AS1114" s="3">
        <v>22</v>
      </c>
      <c r="AT1114" s="3">
        <v>190</v>
      </c>
      <c r="AU1114" s="3">
        <v>16</v>
      </c>
      <c r="AV1114" s="3">
        <v>513</v>
      </c>
      <c r="AW1114" s="3">
        <v>13588</v>
      </c>
    </row>
    <row r="1115" spans="1:49" x14ac:dyDescent="0.45">
      <c r="A1115" s="6" t="s">
        <v>900</v>
      </c>
      <c r="B1115" s="3">
        <v>21</v>
      </c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>
        <v>11</v>
      </c>
      <c r="AO1115" s="3"/>
      <c r="AP1115" s="3"/>
      <c r="AQ1115" s="3"/>
      <c r="AR1115" s="3"/>
      <c r="AS1115" s="3"/>
      <c r="AT1115" s="3"/>
      <c r="AU1115" s="3"/>
      <c r="AV1115" s="3"/>
      <c r="AW1115" s="3">
        <v>79</v>
      </c>
    </row>
    <row r="1116" spans="1:49" x14ac:dyDescent="0.45">
      <c r="A1116" s="6" t="s">
        <v>901</v>
      </c>
      <c r="B1116" s="3">
        <v>26</v>
      </c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>
        <v>18</v>
      </c>
      <c r="O1116" s="3"/>
      <c r="P1116" s="3">
        <v>16</v>
      </c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>
        <v>17</v>
      </c>
      <c r="AC1116" s="3"/>
      <c r="AD1116" s="3"/>
      <c r="AE1116" s="3"/>
      <c r="AF1116" s="3">
        <v>16</v>
      </c>
      <c r="AG1116" s="3"/>
      <c r="AH1116" s="3"/>
      <c r="AI1116" s="3"/>
      <c r="AJ1116" s="3"/>
      <c r="AK1116" s="3"/>
      <c r="AL1116" s="3"/>
      <c r="AM1116" s="3"/>
      <c r="AN1116" s="3">
        <v>18</v>
      </c>
      <c r="AO1116" s="3"/>
      <c r="AP1116" s="3"/>
      <c r="AQ1116" s="3"/>
      <c r="AR1116" s="3"/>
      <c r="AS1116" s="3"/>
      <c r="AT1116" s="3"/>
      <c r="AU1116" s="3"/>
      <c r="AV1116" s="3"/>
      <c r="AW1116" s="3">
        <v>141</v>
      </c>
    </row>
    <row r="1117" spans="1:49" x14ac:dyDescent="0.45">
      <c r="A1117" s="6" t="s">
        <v>902</v>
      </c>
      <c r="B1117" s="3">
        <v>74</v>
      </c>
      <c r="C1117" s="3"/>
      <c r="D1117" s="3"/>
      <c r="E1117" s="3"/>
      <c r="F1117" s="3"/>
      <c r="G1117" s="3"/>
      <c r="H1117" s="3">
        <v>31</v>
      </c>
      <c r="I1117" s="3"/>
      <c r="J1117" s="3"/>
      <c r="K1117" s="3"/>
      <c r="L1117" s="3"/>
      <c r="M1117" s="3"/>
      <c r="N1117" s="3">
        <v>133</v>
      </c>
      <c r="O1117" s="3">
        <v>23</v>
      </c>
      <c r="P1117" s="3">
        <v>19</v>
      </c>
      <c r="Q1117" s="3"/>
      <c r="R1117" s="3"/>
      <c r="S1117" s="3"/>
      <c r="T1117" s="3"/>
      <c r="U1117" s="3"/>
      <c r="V1117" s="3"/>
      <c r="W1117" s="3">
        <v>97</v>
      </c>
      <c r="X1117" s="3">
        <v>14</v>
      </c>
      <c r="Y1117" s="3"/>
      <c r="Z1117" s="3"/>
      <c r="AA1117" s="3"/>
      <c r="AB1117" s="3">
        <v>84</v>
      </c>
      <c r="AC1117" s="3">
        <v>132</v>
      </c>
      <c r="AD1117" s="3"/>
      <c r="AE1117" s="3"/>
      <c r="AF1117" s="3">
        <v>100</v>
      </c>
      <c r="AG1117" s="3"/>
      <c r="AH1117" s="3"/>
      <c r="AI1117" s="3">
        <v>15</v>
      </c>
      <c r="AJ1117" s="3"/>
      <c r="AK1117" s="3"/>
      <c r="AL1117" s="3"/>
      <c r="AM1117" s="3"/>
      <c r="AN1117" s="3">
        <v>55</v>
      </c>
      <c r="AO1117" s="3">
        <v>55</v>
      </c>
      <c r="AP1117" s="3"/>
      <c r="AQ1117" s="3"/>
      <c r="AR1117" s="3"/>
      <c r="AS1117" s="3"/>
      <c r="AT1117" s="3"/>
      <c r="AU1117" s="3"/>
      <c r="AV1117" s="3"/>
      <c r="AW1117" s="3">
        <v>875</v>
      </c>
    </row>
    <row r="1118" spans="1:49" x14ac:dyDescent="0.45">
      <c r="A1118" s="6" t="s">
        <v>903</v>
      </c>
      <c r="B1118" s="3"/>
      <c r="C1118" s="3">
        <v>14</v>
      </c>
      <c r="D1118" s="3"/>
      <c r="E1118" s="3"/>
      <c r="F1118" s="3"/>
      <c r="G1118" s="3"/>
      <c r="H1118" s="3"/>
      <c r="I1118" s="3"/>
      <c r="J1118" s="3"/>
      <c r="K1118" s="3"/>
      <c r="L1118" s="3"/>
      <c r="M1118" s="3">
        <v>24</v>
      </c>
      <c r="N1118" s="3">
        <v>25</v>
      </c>
      <c r="O1118" s="3">
        <v>19</v>
      </c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>
        <v>13</v>
      </c>
      <c r="AA1118" s="3"/>
      <c r="AB1118" s="3">
        <v>37</v>
      </c>
      <c r="AC1118" s="3">
        <v>10</v>
      </c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>
        <v>11</v>
      </c>
      <c r="AS1118" s="3"/>
      <c r="AT1118" s="3"/>
      <c r="AU1118" s="3"/>
      <c r="AV1118" s="3"/>
      <c r="AW1118" s="3">
        <v>199</v>
      </c>
    </row>
    <row r="1119" spans="1:49" x14ac:dyDescent="0.45">
      <c r="A1119" s="6" t="s">
        <v>904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</row>
    <row r="1120" spans="1:49" x14ac:dyDescent="0.45">
      <c r="A1120" s="6" t="s">
        <v>905</v>
      </c>
      <c r="B1120" s="3">
        <v>84</v>
      </c>
      <c r="C1120" s="3">
        <v>173</v>
      </c>
      <c r="D1120" s="3"/>
      <c r="E1120" s="3"/>
      <c r="F1120" s="3">
        <v>21</v>
      </c>
      <c r="G1120" s="3"/>
      <c r="H1120" s="3"/>
      <c r="I1120" s="3">
        <v>10</v>
      </c>
      <c r="J1120" s="3">
        <v>47</v>
      </c>
      <c r="K1120" s="3"/>
      <c r="L1120" s="3"/>
      <c r="M1120" s="3">
        <v>19</v>
      </c>
      <c r="N1120" s="3">
        <v>73</v>
      </c>
      <c r="O1120" s="3">
        <v>101</v>
      </c>
      <c r="P1120" s="3">
        <v>15</v>
      </c>
      <c r="Q1120" s="3"/>
      <c r="R1120" s="3"/>
      <c r="S1120" s="3">
        <v>10</v>
      </c>
      <c r="T1120" s="3"/>
      <c r="U1120" s="3">
        <v>57</v>
      </c>
      <c r="V1120" s="3"/>
      <c r="W1120" s="3"/>
      <c r="X1120" s="3">
        <v>161</v>
      </c>
      <c r="Y1120" s="3"/>
      <c r="Z1120" s="3"/>
      <c r="AA1120" s="3">
        <v>10</v>
      </c>
      <c r="AB1120" s="3">
        <v>26</v>
      </c>
      <c r="AC1120" s="3"/>
      <c r="AD1120" s="3"/>
      <c r="AE1120" s="3"/>
      <c r="AF1120" s="3"/>
      <c r="AG1120" s="3"/>
      <c r="AH1120" s="3"/>
      <c r="AI1120" s="3">
        <v>18</v>
      </c>
      <c r="AJ1120" s="3"/>
      <c r="AK1120" s="3"/>
      <c r="AL1120" s="3"/>
      <c r="AM1120" s="3"/>
      <c r="AN1120" s="3"/>
      <c r="AO1120" s="3">
        <v>14</v>
      </c>
      <c r="AP1120" s="3"/>
      <c r="AQ1120" s="3"/>
      <c r="AR1120" s="3"/>
      <c r="AS1120" s="3"/>
      <c r="AT1120" s="3"/>
      <c r="AU1120" s="3"/>
      <c r="AV1120" s="3"/>
      <c r="AW1120" s="3">
        <v>892</v>
      </c>
    </row>
    <row r="1121" spans="1:49" x14ac:dyDescent="0.45">
      <c r="A1121" s="6" t="s">
        <v>906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</row>
    <row r="1122" spans="1:49" x14ac:dyDescent="0.45">
      <c r="A1122" s="6" t="s">
        <v>907</v>
      </c>
      <c r="B1122" s="3">
        <v>35</v>
      </c>
      <c r="C1122" s="3"/>
      <c r="D1122" s="3"/>
      <c r="E1122" s="3"/>
      <c r="F1122" s="3"/>
      <c r="G1122" s="3"/>
      <c r="H1122" s="3">
        <v>33</v>
      </c>
      <c r="I1122" s="3">
        <v>99</v>
      </c>
      <c r="J1122" s="3">
        <v>32</v>
      </c>
      <c r="K1122" s="3"/>
      <c r="L1122" s="3">
        <v>23</v>
      </c>
      <c r="M1122" s="3"/>
      <c r="N1122" s="3">
        <v>22</v>
      </c>
      <c r="O1122" s="3">
        <v>17</v>
      </c>
      <c r="P1122" s="3"/>
      <c r="Q1122" s="3"/>
      <c r="R1122" s="3"/>
      <c r="S1122" s="3"/>
      <c r="T1122" s="3"/>
      <c r="U1122" s="3"/>
      <c r="V1122" s="3">
        <v>22</v>
      </c>
      <c r="W1122" s="3">
        <v>10</v>
      </c>
      <c r="X1122" s="3">
        <v>22</v>
      </c>
      <c r="Y1122" s="3"/>
      <c r="Z1122" s="3"/>
      <c r="AA1122" s="3"/>
      <c r="AB1122" s="3">
        <v>33</v>
      </c>
      <c r="AC1122" s="3">
        <v>13</v>
      </c>
      <c r="AD1122" s="3"/>
      <c r="AE1122" s="3"/>
      <c r="AF1122" s="3"/>
      <c r="AG1122" s="3"/>
      <c r="AH1122" s="3"/>
      <c r="AI1122" s="3">
        <v>27</v>
      </c>
      <c r="AJ1122" s="3"/>
      <c r="AK1122" s="3"/>
      <c r="AL1122" s="3"/>
      <c r="AM1122" s="3"/>
      <c r="AN1122" s="3"/>
      <c r="AO1122" s="3">
        <v>16</v>
      </c>
      <c r="AP1122" s="3"/>
      <c r="AQ1122" s="3"/>
      <c r="AR1122" s="3">
        <v>48</v>
      </c>
      <c r="AS1122" s="3"/>
      <c r="AT1122" s="3">
        <v>11</v>
      </c>
      <c r="AU1122" s="3"/>
      <c r="AV1122" s="3"/>
      <c r="AW1122" s="3">
        <v>548</v>
      </c>
    </row>
    <row r="1123" spans="1:49" x14ac:dyDescent="0.45">
      <c r="A1123" s="6" t="s">
        <v>910</v>
      </c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</row>
    <row r="1124" spans="1:49" x14ac:dyDescent="0.45">
      <c r="A1124" s="6" t="s">
        <v>911</v>
      </c>
      <c r="B1124" s="3">
        <v>17</v>
      </c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>
        <v>13</v>
      </c>
      <c r="O1124" s="3">
        <v>16</v>
      </c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>
        <v>86</v>
      </c>
    </row>
    <row r="1125" spans="1:49" x14ac:dyDescent="0.45">
      <c r="A1125" s="6" t="s">
        <v>912</v>
      </c>
      <c r="B1125" s="3"/>
      <c r="C1125" s="3"/>
      <c r="D1125" s="3"/>
      <c r="E1125" s="3"/>
      <c r="F1125" s="3"/>
      <c r="G1125" s="3"/>
      <c r="H1125" s="3"/>
      <c r="I1125" s="3"/>
      <c r="J1125" s="3">
        <v>22</v>
      </c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>
        <v>11</v>
      </c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>
        <v>67</v>
      </c>
    </row>
    <row r="1126" spans="1:49" ht="36" x14ac:dyDescent="0.45">
      <c r="A1126" s="6" t="s">
        <v>913</v>
      </c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>
        <v>23</v>
      </c>
    </row>
    <row r="1127" spans="1:49" x14ac:dyDescent="0.45">
      <c r="A1127" s="6" t="s">
        <v>916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</row>
    <row r="1128" spans="1:49" x14ac:dyDescent="0.45">
      <c r="A1128" s="6" t="s">
        <v>918</v>
      </c>
      <c r="B1128" s="3">
        <v>355</v>
      </c>
      <c r="C1128" s="3"/>
      <c r="D1128" s="3"/>
      <c r="E1128" s="3">
        <v>12</v>
      </c>
      <c r="F1128" s="3"/>
      <c r="G1128" s="3"/>
      <c r="H1128" s="3"/>
      <c r="I1128" s="3"/>
      <c r="J1128" s="3">
        <v>96</v>
      </c>
      <c r="K1128" s="3"/>
      <c r="L1128" s="3"/>
      <c r="M1128" s="3">
        <v>49</v>
      </c>
      <c r="N1128" s="3">
        <v>164</v>
      </c>
      <c r="O1128" s="3"/>
      <c r="P1128" s="3">
        <v>81</v>
      </c>
      <c r="Q1128" s="3"/>
      <c r="R1128" s="3"/>
      <c r="S1128" s="3"/>
      <c r="T1128" s="3"/>
      <c r="U1128" s="3"/>
      <c r="V1128" s="3"/>
      <c r="W1128" s="3">
        <v>86</v>
      </c>
      <c r="X1128" s="3">
        <v>10</v>
      </c>
      <c r="Y1128" s="3">
        <v>46</v>
      </c>
      <c r="Z1128" s="3">
        <v>21</v>
      </c>
      <c r="AA1128" s="3"/>
      <c r="AB1128" s="3"/>
      <c r="AC1128" s="3"/>
      <c r="AD1128" s="3"/>
      <c r="AE1128" s="3"/>
      <c r="AF1128" s="3">
        <v>300</v>
      </c>
      <c r="AG1128" s="3">
        <v>13</v>
      </c>
      <c r="AH1128" s="3"/>
      <c r="AI1128" s="3">
        <v>24</v>
      </c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>
        <v>19</v>
      </c>
      <c r="AV1128" s="3">
        <v>82</v>
      </c>
      <c r="AW1128" s="3">
        <v>1424</v>
      </c>
    </row>
    <row r="1129" spans="1:49" x14ac:dyDescent="0.45">
      <c r="A1129" s="6" t="s">
        <v>921</v>
      </c>
      <c r="B1129" s="3"/>
      <c r="C1129" s="3"/>
      <c r="D1129" s="3"/>
      <c r="E1129" s="3"/>
      <c r="F1129" s="3"/>
      <c r="G1129" s="3"/>
      <c r="H1129" s="3">
        <v>14</v>
      </c>
      <c r="I1129" s="3">
        <v>26</v>
      </c>
      <c r="J1129" s="3">
        <v>82</v>
      </c>
      <c r="K1129" s="3">
        <v>25</v>
      </c>
      <c r="L1129" s="3">
        <v>384</v>
      </c>
      <c r="M1129" s="3">
        <v>38</v>
      </c>
      <c r="N1129" s="3">
        <v>233</v>
      </c>
      <c r="O1129" s="3">
        <v>69</v>
      </c>
      <c r="P1129" s="3">
        <v>78</v>
      </c>
      <c r="Q1129" s="3"/>
      <c r="R1129" s="3"/>
      <c r="S1129" s="3">
        <v>40</v>
      </c>
      <c r="T1129" s="3"/>
      <c r="U1129" s="3">
        <v>14</v>
      </c>
      <c r="V1129" s="3">
        <v>19</v>
      </c>
      <c r="W1129" s="3">
        <v>57</v>
      </c>
      <c r="X1129" s="3">
        <v>53</v>
      </c>
      <c r="Y1129" s="3"/>
      <c r="Z1129" s="3"/>
      <c r="AA1129" s="3"/>
      <c r="AB1129" s="3">
        <v>29</v>
      </c>
      <c r="AC1129" s="3">
        <v>11</v>
      </c>
      <c r="AD1129" s="3"/>
      <c r="AE1129" s="3"/>
      <c r="AF1129" s="3"/>
      <c r="AG1129" s="3">
        <v>10</v>
      </c>
      <c r="AH1129" s="3"/>
      <c r="AI1129" s="3"/>
      <c r="AJ1129" s="3"/>
      <c r="AK1129" s="3"/>
      <c r="AL1129" s="3">
        <v>11</v>
      </c>
      <c r="AM1129" s="3"/>
      <c r="AN1129" s="3"/>
      <c r="AO1129" s="3"/>
      <c r="AP1129" s="3"/>
      <c r="AQ1129" s="3"/>
      <c r="AR1129" s="3"/>
      <c r="AS1129" s="3"/>
      <c r="AT1129" s="3"/>
      <c r="AU1129" s="3">
        <v>57</v>
      </c>
      <c r="AV1129" s="3"/>
      <c r="AW1129" s="3">
        <v>1307</v>
      </c>
    </row>
    <row r="1130" spans="1:49" x14ac:dyDescent="0.45">
      <c r="A1130" s="6" t="s">
        <v>923</v>
      </c>
      <c r="B1130" s="3">
        <v>7775</v>
      </c>
      <c r="C1130" s="3">
        <v>517</v>
      </c>
      <c r="D1130" s="3">
        <v>287</v>
      </c>
      <c r="E1130" s="3">
        <v>1191</v>
      </c>
      <c r="F1130" s="3">
        <v>587</v>
      </c>
      <c r="G1130" s="3">
        <v>850</v>
      </c>
      <c r="H1130" s="3">
        <v>2324</v>
      </c>
      <c r="I1130" s="3">
        <v>1099</v>
      </c>
      <c r="J1130" s="3">
        <v>1359</v>
      </c>
      <c r="K1130" s="3">
        <v>581</v>
      </c>
      <c r="L1130" s="3">
        <v>1950</v>
      </c>
      <c r="M1130" s="3">
        <v>3107</v>
      </c>
      <c r="N1130" s="3">
        <v>6188</v>
      </c>
      <c r="O1130" s="3">
        <v>4852</v>
      </c>
      <c r="P1130" s="3">
        <v>1520</v>
      </c>
      <c r="Q1130" s="3">
        <v>486</v>
      </c>
      <c r="R1130" s="3">
        <v>245</v>
      </c>
      <c r="S1130" s="3">
        <v>507</v>
      </c>
      <c r="T1130" s="3">
        <v>230</v>
      </c>
      <c r="U1130" s="3">
        <v>1235</v>
      </c>
      <c r="V1130" s="3">
        <v>2539</v>
      </c>
      <c r="W1130" s="3">
        <v>2303</v>
      </c>
      <c r="X1130" s="3">
        <v>4567</v>
      </c>
      <c r="Y1130" s="3">
        <v>916</v>
      </c>
      <c r="Z1130" s="3">
        <v>463</v>
      </c>
      <c r="AA1130" s="3">
        <v>2200</v>
      </c>
      <c r="AB1130" s="3">
        <v>7297</v>
      </c>
      <c r="AC1130" s="3">
        <v>3113</v>
      </c>
      <c r="AD1130" s="3">
        <v>235</v>
      </c>
      <c r="AE1130" s="3">
        <v>184</v>
      </c>
      <c r="AF1130" s="3">
        <v>445</v>
      </c>
      <c r="AG1130" s="3">
        <v>238</v>
      </c>
      <c r="AH1130" s="3">
        <v>281</v>
      </c>
      <c r="AI1130" s="3">
        <v>1035</v>
      </c>
      <c r="AJ1130" s="3">
        <v>501</v>
      </c>
      <c r="AK1130" s="3">
        <v>11</v>
      </c>
      <c r="AL1130" s="3">
        <v>311</v>
      </c>
      <c r="AM1130" s="3">
        <v>448</v>
      </c>
      <c r="AN1130" s="3">
        <v>281</v>
      </c>
      <c r="AO1130" s="3">
        <v>1704</v>
      </c>
      <c r="AP1130" s="3">
        <v>81</v>
      </c>
      <c r="AQ1130" s="3">
        <v>525</v>
      </c>
      <c r="AR1130" s="3">
        <v>731</v>
      </c>
      <c r="AS1130" s="3">
        <v>409</v>
      </c>
      <c r="AT1130" s="3">
        <v>1054</v>
      </c>
      <c r="AU1130" s="3">
        <v>580</v>
      </c>
      <c r="AV1130" s="3">
        <v>350</v>
      </c>
      <c r="AW1130" s="3">
        <v>69692</v>
      </c>
    </row>
    <row r="1131" spans="1:49" x14ac:dyDescent="0.45">
      <c r="A1131" s="6" t="s">
        <v>924</v>
      </c>
      <c r="B1131" s="3">
        <v>69</v>
      </c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>
        <v>10</v>
      </c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>
        <v>14</v>
      </c>
      <c r="AS1131" s="3"/>
      <c r="AT1131" s="3"/>
      <c r="AU1131" s="3"/>
      <c r="AV1131" s="3"/>
      <c r="AW1131" s="3">
        <v>148</v>
      </c>
    </row>
    <row r="1132" spans="1:49" x14ac:dyDescent="0.45">
      <c r="A1132" s="6" t="s">
        <v>925</v>
      </c>
      <c r="B1132" s="3">
        <v>396</v>
      </c>
      <c r="C1132" s="3">
        <v>18</v>
      </c>
      <c r="D1132" s="3"/>
      <c r="E1132" s="3"/>
      <c r="F1132" s="3"/>
      <c r="G1132" s="3">
        <v>24</v>
      </c>
      <c r="H1132" s="3"/>
      <c r="I1132" s="3">
        <v>38</v>
      </c>
      <c r="J1132" s="3">
        <v>136</v>
      </c>
      <c r="K1132" s="3"/>
      <c r="L1132" s="3">
        <v>111</v>
      </c>
      <c r="M1132" s="3">
        <v>71</v>
      </c>
      <c r="N1132" s="3">
        <v>1065</v>
      </c>
      <c r="O1132" s="3">
        <v>45</v>
      </c>
      <c r="P1132" s="3">
        <v>234</v>
      </c>
      <c r="Q1132" s="3">
        <v>39</v>
      </c>
      <c r="R1132" s="3"/>
      <c r="S1132" s="3"/>
      <c r="T1132" s="3">
        <v>185</v>
      </c>
      <c r="U1132" s="3">
        <v>38</v>
      </c>
      <c r="V1132" s="3">
        <v>296</v>
      </c>
      <c r="W1132" s="3">
        <v>224</v>
      </c>
      <c r="X1132" s="3">
        <v>153</v>
      </c>
      <c r="Y1132" s="3">
        <v>142</v>
      </c>
      <c r="Z1132" s="3">
        <v>20</v>
      </c>
      <c r="AA1132" s="3">
        <v>118</v>
      </c>
      <c r="AB1132" s="3">
        <v>517</v>
      </c>
      <c r="AC1132" s="3">
        <v>215</v>
      </c>
      <c r="AD1132" s="3"/>
      <c r="AE1132" s="3"/>
      <c r="AF1132" s="3"/>
      <c r="AG1132" s="3"/>
      <c r="AH1132" s="3"/>
      <c r="AI1132" s="3">
        <v>17</v>
      </c>
      <c r="AJ1132" s="3">
        <v>229</v>
      </c>
      <c r="AK1132" s="3"/>
      <c r="AL1132" s="3">
        <v>45</v>
      </c>
      <c r="AM1132" s="3">
        <v>38</v>
      </c>
      <c r="AN1132" s="3">
        <v>191</v>
      </c>
      <c r="AO1132" s="3">
        <v>33</v>
      </c>
      <c r="AP1132" s="3"/>
      <c r="AQ1132" s="3">
        <v>49</v>
      </c>
      <c r="AR1132" s="3">
        <v>58</v>
      </c>
      <c r="AS1132" s="3">
        <v>34</v>
      </c>
      <c r="AT1132" s="3">
        <v>75</v>
      </c>
      <c r="AU1132" s="3">
        <v>75</v>
      </c>
      <c r="AV1132" s="3">
        <v>23</v>
      </c>
      <c r="AW1132" s="3">
        <v>4995</v>
      </c>
    </row>
    <row r="1133" spans="1:49" x14ac:dyDescent="0.45">
      <c r="A1133" s="6" t="s">
        <v>927</v>
      </c>
      <c r="B1133" s="3">
        <v>263</v>
      </c>
      <c r="C1133" s="3">
        <v>13</v>
      </c>
      <c r="D1133" s="3"/>
      <c r="E1133" s="3">
        <v>12</v>
      </c>
      <c r="F1133" s="3">
        <v>10</v>
      </c>
      <c r="G1133" s="3">
        <v>21</v>
      </c>
      <c r="H1133" s="3">
        <v>36</v>
      </c>
      <c r="I1133" s="3">
        <v>34</v>
      </c>
      <c r="J1133" s="3">
        <v>125</v>
      </c>
      <c r="K1133" s="3">
        <v>10</v>
      </c>
      <c r="L1133" s="3">
        <v>89</v>
      </c>
      <c r="M1133" s="3">
        <v>90</v>
      </c>
      <c r="N1133" s="3">
        <v>270</v>
      </c>
      <c r="O1133" s="3">
        <v>155</v>
      </c>
      <c r="P1133" s="3">
        <v>55</v>
      </c>
      <c r="Q1133" s="3">
        <v>17</v>
      </c>
      <c r="R1133" s="3">
        <v>17</v>
      </c>
      <c r="S1133" s="3">
        <v>19</v>
      </c>
      <c r="T1133" s="3"/>
      <c r="U1133" s="3">
        <v>33</v>
      </c>
      <c r="V1133" s="3">
        <v>42</v>
      </c>
      <c r="W1133" s="3">
        <v>75</v>
      </c>
      <c r="X1133" s="3">
        <v>106</v>
      </c>
      <c r="Y1133" s="3">
        <v>13</v>
      </c>
      <c r="Z1133" s="3">
        <v>17</v>
      </c>
      <c r="AA1133" s="3">
        <v>59</v>
      </c>
      <c r="AB1133" s="3">
        <v>182</v>
      </c>
      <c r="AC1133" s="3">
        <v>58</v>
      </c>
      <c r="AD1133" s="3"/>
      <c r="AE1133" s="3">
        <v>16</v>
      </c>
      <c r="AF1133" s="3"/>
      <c r="AG1133" s="3">
        <v>13</v>
      </c>
      <c r="AH1133" s="3">
        <v>13</v>
      </c>
      <c r="AI1133" s="3">
        <v>69</v>
      </c>
      <c r="AJ1133" s="3">
        <v>19</v>
      </c>
      <c r="AK1133" s="3"/>
      <c r="AL1133" s="3"/>
      <c r="AM1133" s="3">
        <v>27</v>
      </c>
      <c r="AN1133" s="3"/>
      <c r="AO1133" s="3">
        <v>26</v>
      </c>
      <c r="AP1133" s="3">
        <v>11</v>
      </c>
      <c r="AQ1133" s="3">
        <v>15</v>
      </c>
      <c r="AR1133" s="3">
        <v>23</v>
      </c>
      <c r="AS1133" s="3">
        <v>18</v>
      </c>
      <c r="AT1133" s="3">
        <v>112</v>
      </c>
      <c r="AU1133" s="3">
        <v>18</v>
      </c>
      <c r="AV1133" s="3">
        <v>17</v>
      </c>
      <c r="AW1133" s="3">
        <v>2249</v>
      </c>
    </row>
    <row r="1134" spans="1:49" x14ac:dyDescent="0.45">
      <c r="A1134" s="6" t="s">
        <v>929</v>
      </c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>
        <v>46</v>
      </c>
    </row>
    <row r="1135" spans="1:49" x14ac:dyDescent="0.45">
      <c r="A1135" s="6" t="s">
        <v>932</v>
      </c>
      <c r="B1135" s="3">
        <v>6355</v>
      </c>
      <c r="C1135" s="3">
        <v>288</v>
      </c>
      <c r="D1135" s="3">
        <v>138</v>
      </c>
      <c r="E1135" s="3">
        <v>967</v>
      </c>
      <c r="F1135" s="3">
        <v>289</v>
      </c>
      <c r="G1135" s="3">
        <v>520</v>
      </c>
      <c r="H1135" s="3">
        <v>1809</v>
      </c>
      <c r="I1135" s="3">
        <v>482</v>
      </c>
      <c r="J1135" s="3">
        <v>865</v>
      </c>
      <c r="K1135" s="3">
        <v>241</v>
      </c>
      <c r="L1135" s="3">
        <v>1552</v>
      </c>
      <c r="M1135" s="3">
        <v>2494</v>
      </c>
      <c r="N1135" s="3">
        <v>4235</v>
      </c>
      <c r="O1135" s="3">
        <v>3960</v>
      </c>
      <c r="P1135" s="3">
        <v>872</v>
      </c>
      <c r="Q1135" s="3">
        <v>343</v>
      </c>
      <c r="R1135" s="3">
        <v>124</v>
      </c>
      <c r="S1135" s="3">
        <v>419</v>
      </c>
      <c r="T1135" s="3"/>
      <c r="U1135" s="3">
        <v>1018</v>
      </c>
      <c r="V1135" s="3">
        <v>1957</v>
      </c>
      <c r="W1135" s="3">
        <v>1781</v>
      </c>
      <c r="X1135" s="3">
        <v>3188</v>
      </c>
      <c r="Y1135" s="3">
        <v>765</v>
      </c>
      <c r="Z1135" s="3">
        <v>364</v>
      </c>
      <c r="AA1135" s="3">
        <v>1798</v>
      </c>
      <c r="AB1135" s="3">
        <v>6544</v>
      </c>
      <c r="AC1135" s="3">
        <v>2234</v>
      </c>
      <c r="AD1135" s="3">
        <v>208</v>
      </c>
      <c r="AE1135" s="3">
        <v>163</v>
      </c>
      <c r="AF1135" s="3">
        <v>366</v>
      </c>
      <c r="AG1135" s="3">
        <v>139</v>
      </c>
      <c r="AH1135" s="3">
        <v>233</v>
      </c>
      <c r="AI1135" s="3">
        <v>794</v>
      </c>
      <c r="AJ1135" s="3">
        <v>262</v>
      </c>
      <c r="AK1135" s="3"/>
      <c r="AL1135" s="3">
        <v>173</v>
      </c>
      <c r="AM1135" s="3">
        <v>362</v>
      </c>
      <c r="AN1135" s="3">
        <v>64</v>
      </c>
      <c r="AO1135" s="3">
        <v>1230</v>
      </c>
      <c r="AP1135" s="3">
        <v>72</v>
      </c>
      <c r="AQ1135" s="3">
        <v>455</v>
      </c>
      <c r="AR1135" s="3">
        <v>498</v>
      </c>
      <c r="AS1135" s="3">
        <v>352</v>
      </c>
      <c r="AT1135" s="3">
        <v>945</v>
      </c>
      <c r="AU1135" s="3">
        <v>486</v>
      </c>
      <c r="AV1135" s="3">
        <v>201</v>
      </c>
      <c r="AW1135" s="3">
        <v>52624</v>
      </c>
    </row>
    <row r="1136" spans="1:49" x14ac:dyDescent="0.45">
      <c r="A1136" s="6" t="s">
        <v>933</v>
      </c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</row>
    <row r="1137" spans="1:49" x14ac:dyDescent="0.45">
      <c r="A1137" s="6" t="s">
        <v>935</v>
      </c>
      <c r="B1137" s="3">
        <v>36</v>
      </c>
      <c r="C1137" s="3"/>
      <c r="D1137" s="3"/>
      <c r="E1137" s="3"/>
      <c r="F1137" s="3"/>
      <c r="G1137" s="3"/>
      <c r="H1137" s="3">
        <v>161</v>
      </c>
      <c r="I1137" s="3"/>
      <c r="J1137" s="3">
        <v>14</v>
      </c>
      <c r="K1137" s="3"/>
      <c r="L1137" s="3"/>
      <c r="M1137" s="3"/>
      <c r="N1137" s="3"/>
      <c r="O1137" s="3"/>
      <c r="P1137" s="3">
        <v>17</v>
      </c>
      <c r="Q1137" s="3"/>
      <c r="R1137" s="3"/>
      <c r="S1137" s="3"/>
      <c r="T1137" s="3"/>
      <c r="U1137" s="3"/>
      <c r="V1137" s="3"/>
      <c r="W1137" s="3">
        <v>15</v>
      </c>
      <c r="X1137" s="3">
        <v>17</v>
      </c>
      <c r="Y1137" s="3">
        <v>13</v>
      </c>
      <c r="Z1137" s="3"/>
      <c r="AA1137" s="3"/>
      <c r="AB1137" s="3"/>
      <c r="AC1137" s="3">
        <v>16</v>
      </c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>
        <v>400</v>
      </c>
    </row>
    <row r="1138" spans="1:49" x14ac:dyDescent="0.45">
      <c r="A1138" s="6" t="s">
        <v>941</v>
      </c>
      <c r="B1138" s="3">
        <v>646</v>
      </c>
      <c r="C1138" s="3">
        <v>70</v>
      </c>
      <c r="D1138" s="3">
        <v>22</v>
      </c>
      <c r="E1138" s="3">
        <v>235</v>
      </c>
      <c r="F1138" s="3">
        <v>85</v>
      </c>
      <c r="G1138" s="3">
        <v>71</v>
      </c>
      <c r="H1138" s="3">
        <v>366</v>
      </c>
      <c r="I1138" s="3">
        <v>124</v>
      </c>
      <c r="J1138" s="3">
        <v>406</v>
      </c>
      <c r="K1138" s="3">
        <v>83</v>
      </c>
      <c r="L1138" s="3">
        <v>234</v>
      </c>
      <c r="M1138" s="3">
        <v>554</v>
      </c>
      <c r="N1138" s="3">
        <v>1155</v>
      </c>
      <c r="O1138" s="3">
        <v>865</v>
      </c>
      <c r="P1138" s="3">
        <v>218</v>
      </c>
      <c r="Q1138" s="3">
        <v>37</v>
      </c>
      <c r="R1138" s="3">
        <v>35</v>
      </c>
      <c r="S1138" s="3">
        <v>33</v>
      </c>
      <c r="T1138" s="3">
        <v>28</v>
      </c>
      <c r="U1138" s="3">
        <v>166</v>
      </c>
      <c r="V1138" s="3">
        <v>241</v>
      </c>
      <c r="W1138" s="3">
        <v>247</v>
      </c>
      <c r="X1138" s="3">
        <v>433</v>
      </c>
      <c r="Y1138" s="3">
        <v>68</v>
      </c>
      <c r="Z1138" s="3">
        <v>60</v>
      </c>
      <c r="AA1138" s="3">
        <v>478</v>
      </c>
      <c r="AB1138" s="3">
        <v>758</v>
      </c>
      <c r="AC1138" s="3">
        <v>624</v>
      </c>
      <c r="AD1138" s="3"/>
      <c r="AE1138" s="3">
        <v>63</v>
      </c>
      <c r="AF1138" s="3">
        <v>32</v>
      </c>
      <c r="AG1138" s="3">
        <v>50</v>
      </c>
      <c r="AH1138" s="3">
        <v>60</v>
      </c>
      <c r="AI1138" s="3">
        <v>90</v>
      </c>
      <c r="AJ1138" s="3">
        <v>66</v>
      </c>
      <c r="AK1138" s="3"/>
      <c r="AL1138" s="3">
        <v>42</v>
      </c>
      <c r="AM1138" s="3">
        <v>53</v>
      </c>
      <c r="AN1138" s="3">
        <v>25</v>
      </c>
      <c r="AO1138" s="3">
        <v>227</v>
      </c>
      <c r="AP1138" s="3">
        <v>18</v>
      </c>
      <c r="AQ1138" s="3">
        <v>170</v>
      </c>
      <c r="AR1138" s="3">
        <v>126</v>
      </c>
      <c r="AS1138" s="3">
        <v>81</v>
      </c>
      <c r="AT1138" s="3">
        <v>182</v>
      </c>
      <c r="AU1138" s="3">
        <v>225</v>
      </c>
      <c r="AV1138" s="3">
        <v>107</v>
      </c>
      <c r="AW1138" s="3">
        <v>9972</v>
      </c>
    </row>
    <row r="1139" spans="1:49" x14ac:dyDescent="0.45">
      <c r="A1139" s="6" t="s">
        <v>944</v>
      </c>
      <c r="B1139" s="3">
        <v>641</v>
      </c>
      <c r="C1139" s="3">
        <v>75</v>
      </c>
      <c r="D1139" s="3">
        <v>21</v>
      </c>
      <c r="E1139" s="3">
        <v>228</v>
      </c>
      <c r="F1139" s="3">
        <v>82</v>
      </c>
      <c r="G1139" s="3">
        <v>71</v>
      </c>
      <c r="H1139" s="3">
        <v>366</v>
      </c>
      <c r="I1139" s="3">
        <v>116</v>
      </c>
      <c r="J1139" s="3">
        <v>399</v>
      </c>
      <c r="K1139" s="3">
        <v>91</v>
      </c>
      <c r="L1139" s="3">
        <v>233</v>
      </c>
      <c r="M1139" s="3">
        <v>541</v>
      </c>
      <c r="N1139" s="3">
        <v>1112</v>
      </c>
      <c r="O1139" s="3">
        <v>850</v>
      </c>
      <c r="P1139" s="3">
        <v>188</v>
      </c>
      <c r="Q1139" s="3">
        <v>39</v>
      </c>
      <c r="R1139" s="3">
        <v>48</v>
      </c>
      <c r="S1139" s="3">
        <v>33</v>
      </c>
      <c r="T1139" s="3">
        <v>27</v>
      </c>
      <c r="U1139" s="3">
        <v>149</v>
      </c>
      <c r="V1139" s="3">
        <v>242</v>
      </c>
      <c r="W1139" s="3">
        <v>249</v>
      </c>
      <c r="X1139" s="3">
        <v>455</v>
      </c>
      <c r="Y1139" s="3">
        <v>71</v>
      </c>
      <c r="Z1139" s="3">
        <v>50</v>
      </c>
      <c r="AA1139" s="3">
        <v>476</v>
      </c>
      <c r="AB1139" s="3">
        <v>751</v>
      </c>
      <c r="AC1139" s="3">
        <v>540</v>
      </c>
      <c r="AD1139" s="3"/>
      <c r="AE1139" s="3">
        <v>63</v>
      </c>
      <c r="AF1139" s="3">
        <v>32</v>
      </c>
      <c r="AG1139" s="3">
        <v>50</v>
      </c>
      <c r="AH1139" s="3">
        <v>62</v>
      </c>
      <c r="AI1139" s="3">
        <v>79</v>
      </c>
      <c r="AJ1139" s="3">
        <v>64</v>
      </c>
      <c r="AK1139" s="3"/>
      <c r="AL1139" s="3">
        <v>41</v>
      </c>
      <c r="AM1139" s="3">
        <v>51</v>
      </c>
      <c r="AN1139" s="3">
        <v>23</v>
      </c>
      <c r="AO1139" s="3">
        <v>205</v>
      </c>
      <c r="AP1139" s="3">
        <v>18</v>
      </c>
      <c r="AQ1139" s="3">
        <v>176</v>
      </c>
      <c r="AR1139" s="3">
        <v>125</v>
      </c>
      <c r="AS1139" s="3">
        <v>79</v>
      </c>
      <c r="AT1139" s="3">
        <v>180</v>
      </c>
      <c r="AU1139" s="3">
        <v>223</v>
      </c>
      <c r="AV1139" s="3">
        <v>103</v>
      </c>
      <c r="AW1139" s="3">
        <v>9731</v>
      </c>
    </row>
    <row r="1140" spans="1:49" x14ac:dyDescent="0.45">
      <c r="A1140" s="6" t="s">
        <v>946</v>
      </c>
      <c r="B1140" s="3">
        <v>119</v>
      </c>
      <c r="C1140" s="3">
        <v>23</v>
      </c>
      <c r="D1140" s="3"/>
      <c r="E1140" s="3">
        <v>14</v>
      </c>
      <c r="F1140" s="3"/>
      <c r="G1140" s="3"/>
      <c r="H1140" s="3">
        <v>17</v>
      </c>
      <c r="I1140" s="3">
        <v>17</v>
      </c>
      <c r="J1140" s="3"/>
      <c r="K1140" s="3">
        <v>30</v>
      </c>
      <c r="L1140" s="3">
        <v>19</v>
      </c>
      <c r="M1140" s="3">
        <v>74</v>
      </c>
      <c r="N1140" s="3">
        <v>174</v>
      </c>
      <c r="O1140" s="3"/>
      <c r="P1140" s="3"/>
      <c r="Q1140" s="3"/>
      <c r="R1140" s="3">
        <v>18</v>
      </c>
      <c r="S1140" s="3"/>
      <c r="T1140" s="3">
        <v>22</v>
      </c>
      <c r="U1140" s="3"/>
      <c r="V1140" s="3">
        <v>43</v>
      </c>
      <c r="W1140" s="3">
        <v>48</v>
      </c>
      <c r="X1140" s="3">
        <v>113</v>
      </c>
      <c r="Y1140" s="3">
        <v>11</v>
      </c>
      <c r="Z1140" s="3">
        <v>15</v>
      </c>
      <c r="AA1140" s="3">
        <v>78</v>
      </c>
      <c r="AB1140" s="3">
        <v>63</v>
      </c>
      <c r="AC1140" s="3"/>
      <c r="AD1140" s="3"/>
      <c r="AE1140" s="3">
        <v>11</v>
      </c>
      <c r="AF1140" s="3"/>
      <c r="AG1140" s="3"/>
      <c r="AH1140" s="3">
        <v>11</v>
      </c>
      <c r="AI1140" s="3">
        <v>11</v>
      </c>
      <c r="AJ1140" s="3"/>
      <c r="AK1140" s="3"/>
      <c r="AL1140" s="3">
        <v>11</v>
      </c>
      <c r="AM1140" s="3"/>
      <c r="AN1140" s="3"/>
      <c r="AO1140" s="3">
        <v>10</v>
      </c>
      <c r="AP1140" s="3">
        <v>12</v>
      </c>
      <c r="AQ1140" s="3">
        <v>11</v>
      </c>
      <c r="AR1140" s="3"/>
      <c r="AS1140" s="3"/>
      <c r="AT1140" s="3">
        <v>81</v>
      </c>
      <c r="AU1140" s="3">
        <v>189</v>
      </c>
      <c r="AV1140" s="3"/>
      <c r="AW1140" s="3">
        <v>1311</v>
      </c>
    </row>
    <row r="1141" spans="1:49" x14ac:dyDescent="0.45">
      <c r="A1141" s="6" t="s">
        <v>948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>
        <v>24</v>
      </c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>
        <v>39</v>
      </c>
    </row>
    <row r="1142" spans="1:49" ht="36" x14ac:dyDescent="0.45">
      <c r="A1142" s="6" t="s">
        <v>952</v>
      </c>
      <c r="B1142" s="3">
        <v>46</v>
      </c>
      <c r="C1142" s="3">
        <v>17</v>
      </c>
      <c r="D1142" s="3"/>
      <c r="E1142" s="3">
        <v>16</v>
      </c>
      <c r="F1142" s="3">
        <v>41</v>
      </c>
      <c r="G1142" s="3"/>
      <c r="H1142" s="3">
        <v>18</v>
      </c>
      <c r="I1142" s="3"/>
      <c r="J1142" s="3"/>
      <c r="K1142" s="3">
        <v>59</v>
      </c>
      <c r="L1142" s="3"/>
      <c r="M1142" s="3"/>
      <c r="N1142" s="3">
        <v>136</v>
      </c>
      <c r="O1142" s="3">
        <v>10</v>
      </c>
      <c r="P1142" s="3"/>
      <c r="Q1142" s="3"/>
      <c r="R1142" s="3"/>
      <c r="S1142" s="3"/>
      <c r="T1142" s="3">
        <v>13</v>
      </c>
      <c r="U1142" s="3">
        <v>23</v>
      </c>
      <c r="V1142" s="3">
        <v>46</v>
      </c>
      <c r="W1142" s="3">
        <v>10</v>
      </c>
      <c r="X1142" s="3">
        <v>11</v>
      </c>
      <c r="Y1142" s="3"/>
      <c r="Z1142" s="3"/>
      <c r="AA1142" s="3"/>
      <c r="AB1142" s="3">
        <v>29</v>
      </c>
      <c r="AC1142" s="3">
        <v>12</v>
      </c>
      <c r="AD1142" s="3"/>
      <c r="AE1142" s="3"/>
      <c r="AF1142" s="3"/>
      <c r="AG1142" s="3"/>
      <c r="AH1142" s="3"/>
      <c r="AI1142" s="3"/>
      <c r="AJ1142" s="3"/>
      <c r="AK1142" s="3"/>
      <c r="AL1142" s="3">
        <v>11</v>
      </c>
      <c r="AM1142" s="3"/>
      <c r="AN1142" s="3"/>
      <c r="AO1142" s="3"/>
      <c r="AP1142" s="3"/>
      <c r="AQ1142" s="3"/>
      <c r="AR1142" s="3"/>
      <c r="AS1142" s="3"/>
      <c r="AT1142" s="3">
        <v>15</v>
      </c>
      <c r="AU1142" s="3">
        <v>15</v>
      </c>
      <c r="AV1142" s="3"/>
      <c r="AW1142" s="3">
        <v>598</v>
      </c>
    </row>
    <row r="1143" spans="1:49" x14ac:dyDescent="0.45">
      <c r="A1143" s="6" t="s">
        <v>958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>
        <v>13</v>
      </c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>
        <v>17</v>
      </c>
    </row>
    <row r="1144" spans="1:49" x14ac:dyDescent="0.45">
      <c r="A1144" s="6" t="s">
        <v>963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>
        <v>12</v>
      </c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>
        <v>24</v>
      </c>
    </row>
    <row r="1145" spans="1:49" x14ac:dyDescent="0.45">
      <c r="A1145" s="6" t="s">
        <v>967</v>
      </c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>
        <v>10</v>
      </c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>
        <v>18</v>
      </c>
    </row>
    <row r="1146" spans="1:49" x14ac:dyDescent="0.45">
      <c r="A1146" s="6" t="s">
        <v>970</v>
      </c>
      <c r="B1146" s="3">
        <v>41</v>
      </c>
      <c r="C1146" s="3"/>
      <c r="D1146" s="3"/>
      <c r="E1146" s="3"/>
      <c r="F1146" s="3"/>
      <c r="G1146" s="3"/>
      <c r="H1146" s="3"/>
      <c r="I1146" s="3"/>
      <c r="J1146" s="3">
        <v>10</v>
      </c>
      <c r="K1146" s="3"/>
      <c r="L1146" s="3"/>
      <c r="M1146" s="3"/>
      <c r="N1146" s="3">
        <v>74</v>
      </c>
      <c r="O1146" s="3"/>
      <c r="P1146" s="3"/>
      <c r="Q1146" s="3"/>
      <c r="R1146" s="3"/>
      <c r="S1146" s="3"/>
      <c r="T1146" s="3"/>
      <c r="U1146" s="3"/>
      <c r="V1146" s="3">
        <v>40</v>
      </c>
      <c r="W1146" s="3">
        <v>25</v>
      </c>
      <c r="X1146" s="3"/>
      <c r="Y1146" s="3"/>
      <c r="Z1146" s="3"/>
      <c r="AA1146" s="3"/>
      <c r="AB1146" s="3">
        <v>30</v>
      </c>
      <c r="AC1146" s="3">
        <v>15</v>
      </c>
      <c r="AD1146" s="3"/>
      <c r="AE1146" s="3"/>
      <c r="AF1146" s="3"/>
      <c r="AG1146" s="3"/>
      <c r="AH1146" s="3">
        <v>14</v>
      </c>
      <c r="AI1146" s="3">
        <v>10</v>
      </c>
      <c r="AJ1146" s="3"/>
      <c r="AK1146" s="3"/>
      <c r="AL1146" s="3">
        <v>13</v>
      </c>
      <c r="AM1146" s="3"/>
      <c r="AN1146" s="3"/>
      <c r="AO1146" s="3"/>
      <c r="AP1146" s="3"/>
      <c r="AQ1146" s="3">
        <v>10</v>
      </c>
      <c r="AR1146" s="3"/>
      <c r="AS1146" s="3">
        <v>14</v>
      </c>
      <c r="AT1146" s="3"/>
      <c r="AU1146" s="3"/>
      <c r="AV1146" s="3"/>
      <c r="AW1146" s="3">
        <v>415</v>
      </c>
    </row>
    <row r="1147" spans="1:49" x14ac:dyDescent="0.45">
      <c r="A1147" s="6" t="s">
        <v>971</v>
      </c>
      <c r="B1147" s="3"/>
      <c r="C1147" s="3"/>
      <c r="D1147" s="3"/>
      <c r="E1147" s="3"/>
      <c r="F1147" s="3"/>
      <c r="G1147" s="3"/>
      <c r="H1147" s="3"/>
      <c r="I1147" s="3">
        <v>14</v>
      </c>
      <c r="J1147" s="3"/>
      <c r="K1147" s="3"/>
      <c r="L1147" s="3">
        <v>20</v>
      </c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>
        <v>12</v>
      </c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>
        <v>11</v>
      </c>
      <c r="AT1147" s="3"/>
      <c r="AU1147" s="3"/>
      <c r="AV1147" s="3"/>
      <c r="AW1147" s="3">
        <v>103</v>
      </c>
    </row>
    <row r="1148" spans="1:49" x14ac:dyDescent="0.45">
      <c r="A1148" s="6" t="s">
        <v>973</v>
      </c>
      <c r="B1148" s="3">
        <v>141</v>
      </c>
      <c r="C1148" s="3">
        <v>26</v>
      </c>
      <c r="D1148" s="3"/>
      <c r="E1148" s="3">
        <v>18</v>
      </c>
      <c r="F1148" s="3">
        <v>42</v>
      </c>
      <c r="G1148" s="3"/>
      <c r="H1148" s="3">
        <v>43</v>
      </c>
      <c r="I1148" s="3">
        <v>13</v>
      </c>
      <c r="J1148" s="3">
        <v>21</v>
      </c>
      <c r="K1148" s="3">
        <v>94</v>
      </c>
      <c r="L1148" s="3">
        <v>33</v>
      </c>
      <c r="M1148" s="3">
        <v>49</v>
      </c>
      <c r="N1148" s="3">
        <v>369</v>
      </c>
      <c r="O1148" s="3">
        <v>130</v>
      </c>
      <c r="P1148" s="3">
        <v>35</v>
      </c>
      <c r="Q1148" s="3"/>
      <c r="R1148" s="3">
        <v>13</v>
      </c>
      <c r="S1148" s="3"/>
      <c r="T1148" s="3">
        <v>15</v>
      </c>
      <c r="U1148" s="3">
        <v>30</v>
      </c>
      <c r="V1148" s="3"/>
      <c r="W1148" s="3">
        <v>45</v>
      </c>
      <c r="X1148" s="3">
        <v>38</v>
      </c>
      <c r="Y1148" s="3"/>
      <c r="Z1148" s="3"/>
      <c r="AA1148" s="3"/>
      <c r="AB1148" s="3">
        <v>122</v>
      </c>
      <c r="AC1148" s="3">
        <v>78</v>
      </c>
      <c r="AD1148" s="3"/>
      <c r="AE1148" s="3">
        <v>20</v>
      </c>
      <c r="AF1148" s="3"/>
      <c r="AG1148" s="3"/>
      <c r="AH1148" s="3">
        <v>41</v>
      </c>
      <c r="AI1148" s="3">
        <v>26</v>
      </c>
      <c r="AJ1148" s="3">
        <v>10</v>
      </c>
      <c r="AK1148" s="3"/>
      <c r="AL1148" s="3">
        <v>22</v>
      </c>
      <c r="AM1148" s="3"/>
      <c r="AN1148" s="3"/>
      <c r="AO1148" s="3">
        <v>30</v>
      </c>
      <c r="AP1148" s="3"/>
      <c r="AQ1148" s="3">
        <v>19</v>
      </c>
      <c r="AR1148" s="3">
        <v>54</v>
      </c>
      <c r="AS1148" s="3">
        <v>39</v>
      </c>
      <c r="AT1148" s="3">
        <v>16</v>
      </c>
      <c r="AU1148" s="3">
        <v>25</v>
      </c>
      <c r="AV1148" s="3"/>
      <c r="AW1148" s="3">
        <v>1705</v>
      </c>
    </row>
    <row r="1149" spans="1:49" x14ac:dyDescent="0.45">
      <c r="A1149" s="6" t="s">
        <v>976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>
        <v>22</v>
      </c>
    </row>
    <row r="1150" spans="1:49" x14ac:dyDescent="0.45">
      <c r="A1150" s="6" t="s">
        <v>980</v>
      </c>
      <c r="B1150" s="3"/>
      <c r="C1150" s="3"/>
      <c r="D1150" s="3"/>
      <c r="E1150" s="3"/>
      <c r="F1150" s="3"/>
      <c r="G1150" s="3"/>
      <c r="H1150" s="3">
        <v>10</v>
      </c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>
        <v>22</v>
      </c>
    </row>
    <row r="1151" spans="1:49" x14ac:dyDescent="0.45">
      <c r="A1151" s="6" t="s">
        <v>982</v>
      </c>
      <c r="B1151" s="3">
        <v>214</v>
      </c>
      <c r="C1151" s="3"/>
      <c r="D1151" s="3"/>
      <c r="E1151" s="3"/>
      <c r="F1151" s="3"/>
      <c r="G1151" s="3"/>
      <c r="H1151" s="3"/>
      <c r="I1151" s="3"/>
      <c r="J1151" s="3">
        <v>25</v>
      </c>
      <c r="K1151" s="3"/>
      <c r="L1151" s="3">
        <v>30</v>
      </c>
      <c r="M1151" s="3">
        <v>15</v>
      </c>
      <c r="N1151" s="3">
        <v>129</v>
      </c>
      <c r="O1151" s="3">
        <v>154</v>
      </c>
      <c r="P1151" s="3"/>
      <c r="Q1151" s="3">
        <v>18</v>
      </c>
      <c r="R1151" s="3">
        <v>19</v>
      </c>
      <c r="S1151" s="3">
        <v>14</v>
      </c>
      <c r="T1151" s="3"/>
      <c r="U1151" s="3">
        <v>29</v>
      </c>
      <c r="V1151" s="3">
        <v>15</v>
      </c>
      <c r="W1151" s="3">
        <v>17</v>
      </c>
      <c r="X1151" s="3">
        <v>106</v>
      </c>
      <c r="Y1151" s="3">
        <v>23</v>
      </c>
      <c r="Z1151" s="3">
        <v>21</v>
      </c>
      <c r="AA1151" s="3">
        <v>12</v>
      </c>
      <c r="AB1151" s="3">
        <v>240</v>
      </c>
      <c r="AC1151" s="3">
        <v>76</v>
      </c>
      <c r="AD1151" s="3"/>
      <c r="AE1151" s="3"/>
      <c r="AF1151" s="3"/>
      <c r="AG1151" s="3">
        <v>10</v>
      </c>
      <c r="AH1151" s="3">
        <v>33</v>
      </c>
      <c r="AI1151" s="3">
        <v>20</v>
      </c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>
        <v>1314</v>
      </c>
    </row>
    <row r="1152" spans="1:49" x14ac:dyDescent="0.45">
      <c r="A1152" s="6" t="s">
        <v>983</v>
      </c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>
        <v>10</v>
      </c>
    </row>
    <row r="1153" spans="1:49" ht="36" x14ac:dyDescent="0.45">
      <c r="A1153" s="6" t="s">
        <v>985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>
        <v>23</v>
      </c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>
        <v>27</v>
      </c>
    </row>
    <row r="1154" spans="1:49" ht="36" x14ac:dyDescent="0.45">
      <c r="A1154" s="6" t="s">
        <v>987</v>
      </c>
      <c r="B1154" s="3">
        <v>11</v>
      </c>
      <c r="C1154" s="3"/>
      <c r="D1154" s="3"/>
      <c r="E1154" s="3"/>
      <c r="F1154" s="3"/>
      <c r="G1154" s="3"/>
      <c r="H1154" s="3"/>
      <c r="I1154" s="3"/>
      <c r="J1154" s="3">
        <v>47</v>
      </c>
      <c r="K1154" s="3"/>
      <c r="L1154" s="3">
        <v>15</v>
      </c>
      <c r="M1154" s="3">
        <v>15</v>
      </c>
      <c r="N1154" s="3">
        <v>58</v>
      </c>
      <c r="O1154" s="3">
        <v>53</v>
      </c>
      <c r="P1154" s="3">
        <v>10</v>
      </c>
      <c r="Q1154" s="3"/>
      <c r="R1154" s="3"/>
      <c r="S1154" s="3"/>
      <c r="T1154" s="3"/>
      <c r="U1154" s="3"/>
      <c r="V1154" s="3"/>
      <c r="W1154" s="3"/>
      <c r="X1154" s="3">
        <v>15</v>
      </c>
      <c r="Y1154" s="3"/>
      <c r="Z1154" s="3"/>
      <c r="AA1154" s="3"/>
      <c r="AB1154" s="3">
        <v>34</v>
      </c>
      <c r="AC1154" s="3">
        <v>34</v>
      </c>
      <c r="AD1154" s="3"/>
      <c r="AE1154" s="3"/>
      <c r="AF1154" s="3"/>
      <c r="AG1154" s="3"/>
      <c r="AH1154" s="3">
        <v>12</v>
      </c>
      <c r="AI1154" s="3">
        <v>15</v>
      </c>
      <c r="AJ1154" s="3"/>
      <c r="AK1154" s="3"/>
      <c r="AL1154" s="3"/>
      <c r="AM1154" s="3"/>
      <c r="AN1154" s="3"/>
      <c r="AO1154" s="3"/>
      <c r="AP1154" s="3"/>
      <c r="AQ1154" s="3"/>
      <c r="AR1154" s="3">
        <v>27</v>
      </c>
      <c r="AS1154" s="3"/>
      <c r="AT1154" s="3"/>
      <c r="AU1154" s="3"/>
      <c r="AV1154" s="3"/>
      <c r="AW1154" s="3">
        <v>425</v>
      </c>
    </row>
    <row r="1155" spans="1:49" x14ac:dyDescent="0.45">
      <c r="A1155" s="6" t="s">
        <v>988</v>
      </c>
      <c r="B1155" s="3">
        <v>10</v>
      </c>
      <c r="C1155" s="3"/>
      <c r="D1155" s="3"/>
      <c r="E1155" s="3"/>
      <c r="F1155" s="3"/>
      <c r="G1155" s="3"/>
      <c r="H1155" s="3"/>
      <c r="I1155" s="3"/>
      <c r="J1155" s="3">
        <v>80</v>
      </c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>
        <v>15</v>
      </c>
      <c r="AC1155" s="3">
        <v>13</v>
      </c>
      <c r="AD1155" s="3"/>
      <c r="AE1155" s="3"/>
      <c r="AF1155" s="3"/>
      <c r="AG1155" s="3"/>
      <c r="AH1155" s="3"/>
      <c r="AI1155" s="3"/>
      <c r="AJ1155" s="3"/>
      <c r="AK1155" s="3"/>
      <c r="AL1155" s="3">
        <v>14</v>
      </c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>
        <v>167</v>
      </c>
    </row>
    <row r="1156" spans="1:49" x14ac:dyDescent="0.45">
      <c r="A1156" s="6" t="s">
        <v>989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</row>
    <row r="1157" spans="1:49" x14ac:dyDescent="0.45">
      <c r="A1157" s="6" t="s">
        <v>992</v>
      </c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>
        <v>41</v>
      </c>
    </row>
    <row r="1158" spans="1:49" x14ac:dyDescent="0.45">
      <c r="A1158" s="6" t="s">
        <v>995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</row>
    <row r="1159" spans="1:49" x14ac:dyDescent="0.45">
      <c r="A1159" s="6" t="s">
        <v>3213</v>
      </c>
      <c r="B1159" s="3"/>
      <c r="C1159" s="3"/>
      <c r="D1159" s="3">
        <v>10</v>
      </c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>
        <v>43</v>
      </c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>
        <v>57</v>
      </c>
    </row>
    <row r="1160" spans="1:49" x14ac:dyDescent="0.45">
      <c r="A1160" s="6" t="s">
        <v>3214</v>
      </c>
      <c r="B1160" s="3">
        <v>2942</v>
      </c>
      <c r="C1160" s="3">
        <v>647</v>
      </c>
      <c r="D1160" s="3"/>
      <c r="E1160" s="3">
        <v>218</v>
      </c>
      <c r="F1160" s="3">
        <v>59</v>
      </c>
      <c r="G1160" s="3">
        <v>470</v>
      </c>
      <c r="H1160" s="3">
        <v>706</v>
      </c>
      <c r="I1160" s="3">
        <v>435</v>
      </c>
      <c r="J1160" s="3">
        <v>1760</v>
      </c>
      <c r="K1160" s="3">
        <v>281</v>
      </c>
      <c r="L1160" s="3">
        <v>1269</v>
      </c>
      <c r="M1160" s="3">
        <v>3890</v>
      </c>
      <c r="N1160" s="3">
        <v>4219</v>
      </c>
      <c r="O1160" s="3">
        <v>1713</v>
      </c>
      <c r="P1160" s="3">
        <v>643</v>
      </c>
      <c r="Q1160" s="3">
        <v>647</v>
      </c>
      <c r="R1160" s="3">
        <v>400</v>
      </c>
      <c r="S1160" s="3">
        <v>827</v>
      </c>
      <c r="T1160" s="3">
        <v>373</v>
      </c>
      <c r="U1160" s="3">
        <v>519</v>
      </c>
      <c r="V1160" s="3">
        <v>1379</v>
      </c>
      <c r="W1160" s="3">
        <v>1346</v>
      </c>
      <c r="X1160" s="3">
        <v>4579</v>
      </c>
      <c r="Y1160" s="3">
        <v>1150</v>
      </c>
      <c r="Z1160" s="3">
        <v>281</v>
      </c>
      <c r="AA1160" s="3">
        <v>1434</v>
      </c>
      <c r="AB1160" s="3">
        <v>3212</v>
      </c>
      <c r="AC1160" s="3">
        <v>1351</v>
      </c>
      <c r="AD1160" s="3">
        <v>574</v>
      </c>
      <c r="AE1160" s="3">
        <v>266</v>
      </c>
      <c r="AF1160" s="3">
        <v>166</v>
      </c>
      <c r="AG1160" s="3">
        <v>516</v>
      </c>
      <c r="AH1160" s="3">
        <v>18</v>
      </c>
      <c r="AI1160" s="3">
        <v>971</v>
      </c>
      <c r="AJ1160" s="3">
        <v>939</v>
      </c>
      <c r="AK1160" s="3"/>
      <c r="AL1160" s="3">
        <v>288</v>
      </c>
      <c r="AM1160" s="3">
        <v>72</v>
      </c>
      <c r="AN1160" s="3">
        <v>278</v>
      </c>
      <c r="AO1160" s="3">
        <v>1828</v>
      </c>
      <c r="AP1160" s="3">
        <v>119</v>
      </c>
      <c r="AQ1160" s="3">
        <v>320</v>
      </c>
      <c r="AR1160" s="3">
        <v>908</v>
      </c>
      <c r="AS1160" s="3">
        <v>1033</v>
      </c>
      <c r="AT1160" s="3">
        <v>876</v>
      </c>
      <c r="AU1160" s="3">
        <v>37</v>
      </c>
      <c r="AV1160" s="3">
        <v>194</v>
      </c>
      <c r="AW1160" s="3">
        <v>46153</v>
      </c>
    </row>
    <row r="1161" spans="1:49" x14ac:dyDescent="0.45">
      <c r="A1161" s="6" t="s">
        <v>3215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>
        <v>384</v>
      </c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>
        <v>55</v>
      </c>
      <c r="AP1161" s="3"/>
      <c r="AQ1161" s="3"/>
      <c r="AR1161" s="3"/>
      <c r="AS1161" s="3"/>
      <c r="AT1161" s="3"/>
      <c r="AU1161" s="3"/>
      <c r="AV1161" s="3"/>
      <c r="AW1161" s="3">
        <v>450</v>
      </c>
    </row>
    <row r="1162" spans="1:49" x14ac:dyDescent="0.45">
      <c r="A1162" s="7" t="s">
        <v>4719</v>
      </c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>
        <v>27</v>
      </c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>
        <v>27</v>
      </c>
    </row>
    <row r="1163" spans="1:49" x14ac:dyDescent="0.45">
      <c r="A1163" s="6" t="s">
        <v>3216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>
        <v>224</v>
      </c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>
        <v>1100</v>
      </c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>
        <v>1324</v>
      </c>
    </row>
    <row r="1164" spans="1:49" x14ac:dyDescent="0.45">
      <c r="A1164" s="6" t="s">
        <v>1007</v>
      </c>
      <c r="B1164" s="3">
        <v>6924</v>
      </c>
      <c r="C1164" s="3">
        <v>287</v>
      </c>
      <c r="D1164" s="3">
        <v>214</v>
      </c>
      <c r="E1164" s="3">
        <v>683</v>
      </c>
      <c r="F1164" s="3">
        <v>522</v>
      </c>
      <c r="G1164" s="3">
        <v>289</v>
      </c>
      <c r="H1164" s="3">
        <v>1071</v>
      </c>
      <c r="I1164" s="3">
        <v>937</v>
      </c>
      <c r="J1164" s="3">
        <v>1003</v>
      </c>
      <c r="K1164" s="3">
        <v>414</v>
      </c>
      <c r="L1164" s="3">
        <v>1141</v>
      </c>
      <c r="M1164" s="3">
        <v>2400</v>
      </c>
      <c r="N1164" s="3">
        <v>3821</v>
      </c>
      <c r="O1164" s="3">
        <v>3710</v>
      </c>
      <c r="P1164" s="3">
        <v>1335</v>
      </c>
      <c r="Q1164" s="3">
        <v>360</v>
      </c>
      <c r="R1164" s="3">
        <v>147</v>
      </c>
      <c r="S1164" s="3">
        <v>440</v>
      </c>
      <c r="T1164" s="3">
        <v>182</v>
      </c>
      <c r="U1164" s="3">
        <v>856</v>
      </c>
      <c r="V1164" s="3">
        <v>1781</v>
      </c>
      <c r="W1164" s="3">
        <v>1578</v>
      </c>
      <c r="X1164" s="3">
        <v>3575</v>
      </c>
      <c r="Y1164" s="3">
        <v>525</v>
      </c>
      <c r="Z1164" s="3">
        <v>401</v>
      </c>
      <c r="AA1164" s="3">
        <v>1838</v>
      </c>
      <c r="AB1164" s="3">
        <v>5835</v>
      </c>
      <c r="AC1164" s="3">
        <v>2354</v>
      </c>
      <c r="AD1164" s="3">
        <v>216</v>
      </c>
      <c r="AE1164" s="3">
        <v>142</v>
      </c>
      <c r="AF1164" s="3">
        <v>178</v>
      </c>
      <c r="AG1164" s="3">
        <v>99</v>
      </c>
      <c r="AH1164" s="3">
        <v>247</v>
      </c>
      <c r="AI1164" s="3">
        <v>644</v>
      </c>
      <c r="AJ1164" s="3">
        <v>347</v>
      </c>
      <c r="AK1164" s="3">
        <v>10</v>
      </c>
      <c r="AL1164" s="3">
        <v>130</v>
      </c>
      <c r="AM1164" s="3">
        <v>387</v>
      </c>
      <c r="AN1164" s="3">
        <v>208</v>
      </c>
      <c r="AO1164" s="3">
        <v>978</v>
      </c>
      <c r="AP1164" s="3">
        <v>17</v>
      </c>
      <c r="AQ1164" s="3">
        <v>448</v>
      </c>
      <c r="AR1164" s="3">
        <v>611</v>
      </c>
      <c r="AS1164" s="3">
        <v>370</v>
      </c>
      <c r="AT1164" s="3">
        <v>600</v>
      </c>
      <c r="AU1164" s="3">
        <v>273</v>
      </c>
      <c r="AV1164" s="3">
        <v>120</v>
      </c>
      <c r="AW1164" s="3">
        <v>50648</v>
      </c>
    </row>
    <row r="1165" spans="1:49" x14ac:dyDescent="0.45">
      <c r="A1165" s="6" t="s">
        <v>1009</v>
      </c>
      <c r="B1165" s="3">
        <v>980</v>
      </c>
      <c r="C1165" s="3">
        <v>22</v>
      </c>
      <c r="D1165" s="3"/>
      <c r="E1165" s="3">
        <v>80</v>
      </c>
      <c r="F1165" s="3">
        <v>62</v>
      </c>
      <c r="G1165" s="3">
        <v>41</v>
      </c>
      <c r="H1165" s="3">
        <v>638</v>
      </c>
      <c r="I1165" s="3">
        <v>185</v>
      </c>
      <c r="J1165" s="3">
        <v>500</v>
      </c>
      <c r="K1165" s="3">
        <v>69</v>
      </c>
      <c r="L1165" s="3">
        <v>393</v>
      </c>
      <c r="M1165" s="3">
        <v>1132</v>
      </c>
      <c r="N1165" s="3">
        <v>609</v>
      </c>
      <c r="O1165" s="3">
        <v>775</v>
      </c>
      <c r="P1165" s="3">
        <v>616</v>
      </c>
      <c r="Q1165" s="3">
        <v>145</v>
      </c>
      <c r="R1165" s="3">
        <v>20</v>
      </c>
      <c r="S1165" s="3">
        <v>29</v>
      </c>
      <c r="T1165" s="3"/>
      <c r="U1165" s="3">
        <v>81</v>
      </c>
      <c r="V1165" s="3">
        <v>63</v>
      </c>
      <c r="W1165" s="3">
        <v>468</v>
      </c>
      <c r="X1165" s="3">
        <v>336</v>
      </c>
      <c r="Y1165" s="3">
        <v>207</v>
      </c>
      <c r="Z1165" s="3">
        <v>12</v>
      </c>
      <c r="AA1165" s="3">
        <v>114</v>
      </c>
      <c r="AB1165" s="3">
        <v>1166</v>
      </c>
      <c r="AC1165" s="3">
        <v>888</v>
      </c>
      <c r="AD1165" s="3">
        <v>82</v>
      </c>
      <c r="AE1165" s="3"/>
      <c r="AF1165" s="3"/>
      <c r="AG1165" s="3">
        <v>15</v>
      </c>
      <c r="AH1165" s="3">
        <v>47</v>
      </c>
      <c r="AI1165" s="3">
        <v>242</v>
      </c>
      <c r="AJ1165" s="3">
        <v>99</v>
      </c>
      <c r="AK1165" s="3"/>
      <c r="AL1165" s="3">
        <v>108</v>
      </c>
      <c r="AM1165" s="3">
        <v>191</v>
      </c>
      <c r="AN1165" s="3">
        <v>124</v>
      </c>
      <c r="AO1165" s="3">
        <v>74</v>
      </c>
      <c r="AP1165" s="3"/>
      <c r="AQ1165" s="3">
        <v>185</v>
      </c>
      <c r="AR1165" s="3">
        <v>28</v>
      </c>
      <c r="AS1165" s="3">
        <v>138</v>
      </c>
      <c r="AT1165" s="3">
        <v>170</v>
      </c>
      <c r="AU1165" s="3">
        <v>30</v>
      </c>
      <c r="AV1165" s="3">
        <v>21</v>
      </c>
      <c r="AW1165" s="3">
        <v>11210</v>
      </c>
    </row>
    <row r="1166" spans="1:49" x14ac:dyDescent="0.45">
      <c r="A1166" s="6" t="s">
        <v>1011</v>
      </c>
      <c r="B1166" s="3">
        <v>5560</v>
      </c>
      <c r="C1166" s="3">
        <v>445</v>
      </c>
      <c r="D1166" s="3">
        <v>277</v>
      </c>
      <c r="E1166" s="3">
        <v>760</v>
      </c>
      <c r="F1166" s="3">
        <v>308</v>
      </c>
      <c r="G1166" s="3">
        <v>530</v>
      </c>
      <c r="H1166" s="3">
        <v>1966</v>
      </c>
      <c r="I1166" s="3">
        <v>847</v>
      </c>
      <c r="J1166" s="3">
        <v>1059</v>
      </c>
      <c r="K1166" s="3">
        <v>467</v>
      </c>
      <c r="L1166" s="3">
        <v>1656</v>
      </c>
      <c r="M1166" s="3">
        <v>2796</v>
      </c>
      <c r="N1166" s="3">
        <v>4691</v>
      </c>
      <c r="O1166" s="3">
        <v>3801</v>
      </c>
      <c r="P1166" s="3">
        <v>1410</v>
      </c>
      <c r="Q1166" s="3">
        <v>405</v>
      </c>
      <c r="R1166" s="3">
        <v>199</v>
      </c>
      <c r="S1166" s="3">
        <v>425</v>
      </c>
      <c r="T1166" s="3">
        <v>223</v>
      </c>
      <c r="U1166" s="3">
        <v>991</v>
      </c>
      <c r="V1166" s="3">
        <v>2146</v>
      </c>
      <c r="W1166" s="3">
        <v>1435</v>
      </c>
      <c r="X1166" s="3">
        <v>4240</v>
      </c>
      <c r="Y1166" s="3">
        <v>761</v>
      </c>
      <c r="Z1166" s="3">
        <v>414</v>
      </c>
      <c r="AA1166" s="3">
        <v>1715</v>
      </c>
      <c r="AB1166" s="3">
        <v>6182</v>
      </c>
      <c r="AC1166" s="3">
        <v>2738</v>
      </c>
      <c r="AD1166" s="3">
        <v>225</v>
      </c>
      <c r="AE1166" s="3">
        <v>150</v>
      </c>
      <c r="AF1166" s="3">
        <v>387</v>
      </c>
      <c r="AG1166" s="3">
        <v>144</v>
      </c>
      <c r="AH1166" s="3">
        <v>241</v>
      </c>
      <c r="AI1166" s="3">
        <v>565</v>
      </c>
      <c r="AJ1166" s="3">
        <v>366</v>
      </c>
      <c r="AK1166" s="3">
        <v>10</v>
      </c>
      <c r="AL1166" s="3">
        <v>232</v>
      </c>
      <c r="AM1166" s="3">
        <v>376</v>
      </c>
      <c r="AN1166" s="3">
        <v>190</v>
      </c>
      <c r="AO1166" s="3">
        <v>1003</v>
      </c>
      <c r="AP1166" s="3">
        <v>29</v>
      </c>
      <c r="AQ1166" s="3">
        <v>499</v>
      </c>
      <c r="AR1166" s="3">
        <v>638</v>
      </c>
      <c r="AS1166" s="3">
        <v>250</v>
      </c>
      <c r="AT1166" s="3">
        <v>614</v>
      </c>
      <c r="AU1166" s="3">
        <v>504</v>
      </c>
      <c r="AV1166" s="3">
        <v>166</v>
      </c>
      <c r="AW1166" s="3">
        <v>55036</v>
      </c>
    </row>
    <row r="1167" spans="1:49" x14ac:dyDescent="0.45">
      <c r="A1167" s="6" t="s">
        <v>3217</v>
      </c>
      <c r="B1167" s="3">
        <v>4896</v>
      </c>
      <c r="C1167" s="3">
        <v>344</v>
      </c>
      <c r="D1167" s="3">
        <v>217</v>
      </c>
      <c r="E1167" s="3">
        <v>747</v>
      </c>
      <c r="F1167" s="3">
        <v>226</v>
      </c>
      <c r="G1167" s="3">
        <v>513</v>
      </c>
      <c r="H1167" s="3">
        <v>1667</v>
      </c>
      <c r="I1167" s="3">
        <v>928</v>
      </c>
      <c r="J1167" s="3">
        <v>1152</v>
      </c>
      <c r="K1167" s="3">
        <v>415</v>
      </c>
      <c r="L1167" s="3">
        <v>1621</v>
      </c>
      <c r="M1167" s="3">
        <v>2565</v>
      </c>
      <c r="N1167" s="3">
        <v>4258</v>
      </c>
      <c r="O1167" s="3">
        <v>3949</v>
      </c>
      <c r="P1167" s="3">
        <v>1365</v>
      </c>
      <c r="Q1167" s="3">
        <v>245</v>
      </c>
      <c r="R1167" s="3">
        <v>133</v>
      </c>
      <c r="S1167" s="3">
        <v>363</v>
      </c>
      <c r="T1167" s="3">
        <v>230</v>
      </c>
      <c r="U1167" s="3">
        <v>1125</v>
      </c>
      <c r="V1167" s="3">
        <v>2165</v>
      </c>
      <c r="W1167" s="3">
        <v>1719</v>
      </c>
      <c r="X1167" s="3">
        <v>4000</v>
      </c>
      <c r="Y1167" s="3">
        <v>778</v>
      </c>
      <c r="Z1167" s="3">
        <v>326</v>
      </c>
      <c r="AA1167" s="3">
        <v>1393</v>
      </c>
      <c r="AB1167" s="3">
        <v>6167</v>
      </c>
      <c r="AC1167" s="3">
        <v>2426</v>
      </c>
      <c r="AD1167" s="3">
        <v>156</v>
      </c>
      <c r="AE1167" s="3">
        <v>151</v>
      </c>
      <c r="AF1167" s="3">
        <v>397</v>
      </c>
      <c r="AG1167" s="3">
        <v>147</v>
      </c>
      <c r="AH1167" s="3">
        <v>253</v>
      </c>
      <c r="AI1167" s="3">
        <v>659</v>
      </c>
      <c r="AJ1167" s="3">
        <v>410</v>
      </c>
      <c r="AK1167" s="3">
        <v>10</v>
      </c>
      <c r="AL1167" s="3">
        <v>234</v>
      </c>
      <c r="AM1167" s="3">
        <v>348</v>
      </c>
      <c r="AN1167" s="3">
        <v>192</v>
      </c>
      <c r="AO1167" s="3">
        <v>989</v>
      </c>
      <c r="AP1167" s="3">
        <v>37</v>
      </c>
      <c r="AQ1167" s="3">
        <v>475</v>
      </c>
      <c r="AR1167" s="3">
        <v>624</v>
      </c>
      <c r="AS1167" s="3">
        <v>372</v>
      </c>
      <c r="AT1167" s="3">
        <v>612</v>
      </c>
      <c r="AU1167" s="3">
        <v>382</v>
      </c>
      <c r="AV1167" s="3">
        <v>125</v>
      </c>
      <c r="AW1167" s="3">
        <v>52506</v>
      </c>
    </row>
    <row r="1168" spans="1:49" x14ac:dyDescent="0.45">
      <c r="A1168" s="6" t="s">
        <v>1018</v>
      </c>
      <c r="B1168" s="3">
        <v>7270</v>
      </c>
      <c r="C1168" s="3">
        <v>472</v>
      </c>
      <c r="D1168" s="3">
        <v>279</v>
      </c>
      <c r="E1168" s="3">
        <v>1054</v>
      </c>
      <c r="F1168" s="3">
        <v>523</v>
      </c>
      <c r="G1168" s="3">
        <v>671</v>
      </c>
      <c r="H1168" s="3">
        <v>2012</v>
      </c>
      <c r="I1168" s="3">
        <v>1064</v>
      </c>
      <c r="J1168" s="3">
        <v>1246</v>
      </c>
      <c r="K1168" s="3">
        <v>481</v>
      </c>
      <c r="L1168" s="3">
        <v>1728</v>
      </c>
      <c r="M1168" s="3">
        <v>2899</v>
      </c>
      <c r="N1168" s="3">
        <v>5653</v>
      </c>
      <c r="O1168" s="3">
        <v>4350</v>
      </c>
      <c r="P1168" s="3">
        <v>1436</v>
      </c>
      <c r="Q1168" s="3">
        <v>409</v>
      </c>
      <c r="R1168" s="3">
        <v>208</v>
      </c>
      <c r="S1168" s="3">
        <v>386</v>
      </c>
      <c r="T1168" s="3">
        <v>230</v>
      </c>
      <c r="U1168" s="3">
        <v>1156</v>
      </c>
      <c r="V1168" s="3">
        <v>2375</v>
      </c>
      <c r="W1168" s="3">
        <v>2176</v>
      </c>
      <c r="X1168" s="3">
        <v>4416</v>
      </c>
      <c r="Y1168" s="3">
        <v>779</v>
      </c>
      <c r="Z1168" s="3">
        <v>432</v>
      </c>
      <c r="AA1168" s="3">
        <v>1965</v>
      </c>
      <c r="AB1168" s="3">
        <v>6882</v>
      </c>
      <c r="AC1168" s="3">
        <v>2942</v>
      </c>
      <c r="AD1168" s="3">
        <v>235</v>
      </c>
      <c r="AE1168" s="3">
        <v>170</v>
      </c>
      <c r="AF1168" s="3">
        <v>433</v>
      </c>
      <c r="AG1168" s="3">
        <v>186</v>
      </c>
      <c r="AH1168" s="3">
        <v>252</v>
      </c>
      <c r="AI1168" s="3">
        <v>918</v>
      </c>
      <c r="AJ1168" s="3">
        <v>422</v>
      </c>
      <c r="AK1168" s="3">
        <v>10</v>
      </c>
      <c r="AL1168" s="3">
        <v>262</v>
      </c>
      <c r="AM1168" s="3">
        <v>418</v>
      </c>
      <c r="AN1168" s="3">
        <v>245</v>
      </c>
      <c r="AO1168" s="3">
        <v>1390</v>
      </c>
      <c r="AP1168" s="3">
        <v>63</v>
      </c>
      <c r="AQ1168" s="3">
        <v>513</v>
      </c>
      <c r="AR1168" s="3">
        <v>664</v>
      </c>
      <c r="AS1168" s="3">
        <v>395</v>
      </c>
      <c r="AT1168" s="3">
        <v>992</v>
      </c>
      <c r="AU1168" s="3">
        <v>546</v>
      </c>
      <c r="AV1168" s="3">
        <v>240</v>
      </c>
      <c r="AW1168" s="3">
        <v>63848</v>
      </c>
    </row>
    <row r="1169" spans="1:49" x14ac:dyDescent="0.45">
      <c r="A1169" s="6" t="s">
        <v>1019</v>
      </c>
      <c r="B1169" s="3"/>
      <c r="C1169" s="3"/>
      <c r="D1169" s="3"/>
      <c r="E1169" s="3"/>
      <c r="F1169" s="3"/>
      <c r="G1169" s="3"/>
      <c r="H1169" s="3">
        <v>23</v>
      </c>
      <c r="I1169" s="3"/>
      <c r="J1169" s="3"/>
      <c r="K1169" s="3"/>
      <c r="L1169" s="3"/>
      <c r="M1169" s="3"/>
      <c r="N1169" s="3">
        <v>18</v>
      </c>
      <c r="O1169" s="3"/>
      <c r="P1169" s="3"/>
      <c r="Q1169" s="3"/>
      <c r="R1169" s="3"/>
      <c r="S1169" s="3"/>
      <c r="T1169" s="3"/>
      <c r="U1169" s="3"/>
      <c r="V1169" s="3"/>
      <c r="W1169" s="3"/>
      <c r="X1169" s="3">
        <v>14</v>
      </c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>
        <v>69</v>
      </c>
    </row>
    <row r="1170" spans="1:49" x14ac:dyDescent="0.45">
      <c r="A1170" s="6" t="s">
        <v>1020</v>
      </c>
      <c r="B1170" s="3">
        <v>6938</v>
      </c>
      <c r="C1170" s="3">
        <v>474</v>
      </c>
      <c r="D1170" s="3">
        <v>279</v>
      </c>
      <c r="E1170" s="3">
        <v>1001</v>
      </c>
      <c r="F1170" s="3">
        <v>523</v>
      </c>
      <c r="G1170" s="3">
        <v>674</v>
      </c>
      <c r="H1170" s="3">
        <v>1997</v>
      </c>
      <c r="I1170" s="3">
        <v>1070</v>
      </c>
      <c r="J1170" s="3">
        <v>1242</v>
      </c>
      <c r="K1170" s="3">
        <v>480</v>
      </c>
      <c r="L1170" s="3">
        <v>1759</v>
      </c>
      <c r="M1170" s="3">
        <v>2923</v>
      </c>
      <c r="N1170" s="3">
        <v>5610</v>
      </c>
      <c r="O1170" s="3">
        <v>4400</v>
      </c>
      <c r="P1170" s="3">
        <v>1452</v>
      </c>
      <c r="Q1170" s="3">
        <v>409</v>
      </c>
      <c r="R1170" s="3">
        <v>232</v>
      </c>
      <c r="S1170" s="3">
        <v>460</v>
      </c>
      <c r="T1170" s="3">
        <v>225</v>
      </c>
      <c r="U1170" s="3">
        <v>1159</v>
      </c>
      <c r="V1170" s="3">
        <v>2376</v>
      </c>
      <c r="W1170" s="3">
        <v>2192</v>
      </c>
      <c r="X1170" s="3">
        <v>4430</v>
      </c>
      <c r="Y1170" s="3">
        <v>782</v>
      </c>
      <c r="Z1170" s="3">
        <v>433</v>
      </c>
      <c r="AA1170" s="3">
        <v>1988</v>
      </c>
      <c r="AB1170" s="3">
        <v>7000</v>
      </c>
      <c r="AC1170" s="3">
        <v>2930</v>
      </c>
      <c r="AD1170" s="3">
        <v>235</v>
      </c>
      <c r="AE1170" s="3">
        <v>172</v>
      </c>
      <c r="AF1170" s="3">
        <v>434</v>
      </c>
      <c r="AG1170" s="3">
        <v>191</v>
      </c>
      <c r="AH1170" s="3">
        <v>250</v>
      </c>
      <c r="AI1170" s="3">
        <v>928</v>
      </c>
      <c r="AJ1170" s="3">
        <v>433</v>
      </c>
      <c r="AK1170" s="3">
        <v>10</v>
      </c>
      <c r="AL1170" s="3">
        <v>263</v>
      </c>
      <c r="AM1170" s="3">
        <v>417</v>
      </c>
      <c r="AN1170" s="3">
        <v>244</v>
      </c>
      <c r="AO1170" s="3">
        <v>1400</v>
      </c>
      <c r="AP1170" s="3">
        <v>63</v>
      </c>
      <c r="AQ1170" s="3">
        <v>515</v>
      </c>
      <c r="AR1170" s="3">
        <v>662</v>
      </c>
      <c r="AS1170" s="3">
        <v>427</v>
      </c>
      <c r="AT1170" s="3">
        <v>995</v>
      </c>
      <c r="AU1170" s="3">
        <v>545</v>
      </c>
      <c r="AV1170" s="3">
        <v>248</v>
      </c>
      <c r="AW1170" s="3">
        <v>63870</v>
      </c>
    </row>
    <row r="1171" spans="1:49" x14ac:dyDescent="0.45">
      <c r="A1171" s="6" t="s">
        <v>1022</v>
      </c>
      <c r="B1171" s="3">
        <v>2390</v>
      </c>
      <c r="C1171" s="3">
        <v>88</v>
      </c>
      <c r="D1171" s="3">
        <v>19</v>
      </c>
      <c r="E1171" s="3">
        <v>223</v>
      </c>
      <c r="F1171" s="3">
        <v>64</v>
      </c>
      <c r="G1171" s="3">
        <v>42</v>
      </c>
      <c r="H1171" s="3">
        <v>144</v>
      </c>
      <c r="I1171" s="3">
        <v>240</v>
      </c>
      <c r="J1171" s="3">
        <v>210</v>
      </c>
      <c r="K1171" s="3">
        <v>29</v>
      </c>
      <c r="L1171" s="3">
        <v>332</v>
      </c>
      <c r="M1171" s="3">
        <v>1502</v>
      </c>
      <c r="N1171" s="3">
        <v>976</v>
      </c>
      <c r="O1171" s="3">
        <v>487</v>
      </c>
      <c r="P1171" s="3">
        <v>217</v>
      </c>
      <c r="Q1171" s="3">
        <v>48</v>
      </c>
      <c r="R1171" s="3">
        <v>26</v>
      </c>
      <c r="S1171" s="3">
        <v>159</v>
      </c>
      <c r="T1171" s="3">
        <v>166</v>
      </c>
      <c r="U1171" s="3">
        <v>141</v>
      </c>
      <c r="V1171" s="3">
        <v>138</v>
      </c>
      <c r="W1171" s="3">
        <v>442</v>
      </c>
      <c r="X1171" s="3">
        <v>1769</v>
      </c>
      <c r="Y1171" s="3">
        <v>249</v>
      </c>
      <c r="Z1171" s="3">
        <v>125</v>
      </c>
      <c r="AA1171" s="3">
        <v>1479</v>
      </c>
      <c r="AB1171" s="3">
        <v>2995</v>
      </c>
      <c r="AC1171" s="3">
        <v>792</v>
      </c>
      <c r="AD1171" s="3">
        <v>137</v>
      </c>
      <c r="AE1171" s="3">
        <v>121</v>
      </c>
      <c r="AF1171" s="3">
        <v>11</v>
      </c>
      <c r="AG1171" s="3">
        <v>19</v>
      </c>
      <c r="AH1171" s="3">
        <v>93</v>
      </c>
      <c r="AI1171" s="3">
        <v>289</v>
      </c>
      <c r="AJ1171" s="3">
        <v>212</v>
      </c>
      <c r="AK1171" s="3"/>
      <c r="AL1171" s="3">
        <v>81</v>
      </c>
      <c r="AM1171" s="3">
        <v>52</v>
      </c>
      <c r="AN1171" s="3">
        <v>66</v>
      </c>
      <c r="AO1171" s="3">
        <v>180</v>
      </c>
      <c r="AP1171" s="3"/>
      <c r="AQ1171" s="3">
        <v>389</v>
      </c>
      <c r="AR1171" s="3">
        <v>94</v>
      </c>
      <c r="AS1171" s="3">
        <v>111</v>
      </c>
      <c r="AT1171" s="3">
        <v>292</v>
      </c>
      <c r="AU1171" s="3">
        <v>85</v>
      </c>
      <c r="AV1171" s="3">
        <v>39</v>
      </c>
      <c r="AW1171" s="3">
        <v>17769</v>
      </c>
    </row>
    <row r="1172" spans="1:49" x14ac:dyDescent="0.45">
      <c r="A1172" s="6" t="s">
        <v>1023</v>
      </c>
      <c r="B1172" s="3">
        <v>2988</v>
      </c>
      <c r="C1172" s="3">
        <v>913</v>
      </c>
      <c r="D1172" s="3">
        <v>109</v>
      </c>
      <c r="E1172" s="3">
        <v>424</v>
      </c>
      <c r="F1172" s="3">
        <v>258</v>
      </c>
      <c r="G1172" s="3">
        <v>152</v>
      </c>
      <c r="H1172" s="3">
        <v>2190</v>
      </c>
      <c r="I1172" s="3">
        <v>779</v>
      </c>
      <c r="J1172" s="3">
        <v>1522</v>
      </c>
      <c r="K1172" s="3">
        <v>424</v>
      </c>
      <c r="L1172" s="3">
        <v>1296</v>
      </c>
      <c r="M1172" s="3">
        <v>1081</v>
      </c>
      <c r="N1172" s="3">
        <v>6470</v>
      </c>
      <c r="O1172" s="3">
        <v>4485</v>
      </c>
      <c r="P1172" s="3">
        <v>1526</v>
      </c>
      <c r="Q1172" s="3">
        <v>315</v>
      </c>
      <c r="R1172" s="3">
        <v>445</v>
      </c>
      <c r="S1172" s="3">
        <v>148</v>
      </c>
      <c r="T1172" s="3">
        <v>84</v>
      </c>
      <c r="U1172" s="3">
        <v>612</v>
      </c>
      <c r="V1172" s="3">
        <v>1978</v>
      </c>
      <c r="W1172" s="3">
        <v>1611</v>
      </c>
      <c r="X1172" s="3">
        <v>5011</v>
      </c>
      <c r="Y1172" s="3">
        <v>718</v>
      </c>
      <c r="Z1172" s="3">
        <v>425</v>
      </c>
      <c r="AA1172" s="3">
        <v>1762</v>
      </c>
      <c r="AB1172" s="3">
        <v>7936</v>
      </c>
      <c r="AC1172" s="3">
        <v>3017</v>
      </c>
      <c r="AD1172" s="3">
        <v>373</v>
      </c>
      <c r="AE1172" s="3">
        <v>107</v>
      </c>
      <c r="AF1172" s="3">
        <v>254</v>
      </c>
      <c r="AG1172" s="3">
        <v>138</v>
      </c>
      <c r="AH1172" s="3">
        <v>692</v>
      </c>
      <c r="AI1172" s="3">
        <v>1133</v>
      </c>
      <c r="AJ1172" s="3">
        <v>300</v>
      </c>
      <c r="AK1172" s="3"/>
      <c r="AL1172" s="3">
        <v>152</v>
      </c>
      <c r="AM1172" s="3">
        <v>58</v>
      </c>
      <c r="AN1172" s="3">
        <v>142</v>
      </c>
      <c r="AO1172" s="3">
        <v>1140</v>
      </c>
      <c r="AP1172" s="3"/>
      <c r="AQ1172" s="3">
        <v>500</v>
      </c>
      <c r="AR1172" s="3">
        <v>185</v>
      </c>
      <c r="AS1172" s="3">
        <v>351</v>
      </c>
      <c r="AT1172" s="3">
        <v>989</v>
      </c>
      <c r="AU1172" s="3">
        <v>656</v>
      </c>
      <c r="AV1172" s="3">
        <v>250</v>
      </c>
      <c r="AW1172" s="3">
        <v>56130</v>
      </c>
    </row>
    <row r="1173" spans="1:49" x14ac:dyDescent="0.45">
      <c r="A1173" s="6" t="s">
        <v>1025</v>
      </c>
      <c r="B1173" s="3">
        <v>6240</v>
      </c>
      <c r="C1173" s="3">
        <v>274</v>
      </c>
      <c r="D1173" s="3">
        <v>284</v>
      </c>
      <c r="E1173" s="3">
        <v>1014</v>
      </c>
      <c r="F1173" s="3">
        <v>428</v>
      </c>
      <c r="G1173" s="3">
        <v>375</v>
      </c>
      <c r="H1173" s="3">
        <v>1050</v>
      </c>
      <c r="I1173" s="3">
        <v>894</v>
      </c>
      <c r="J1173" s="3">
        <v>755</v>
      </c>
      <c r="K1173" s="3">
        <v>283</v>
      </c>
      <c r="L1173" s="3">
        <v>1116</v>
      </c>
      <c r="M1173" s="3">
        <v>2155</v>
      </c>
      <c r="N1173" s="3">
        <v>3315</v>
      </c>
      <c r="O1173" s="3">
        <v>3356</v>
      </c>
      <c r="P1173" s="3">
        <v>1393</v>
      </c>
      <c r="Q1173" s="3">
        <v>401</v>
      </c>
      <c r="R1173" s="3">
        <v>133</v>
      </c>
      <c r="S1173" s="3">
        <v>478</v>
      </c>
      <c r="T1173" s="3">
        <v>210</v>
      </c>
      <c r="U1173" s="3">
        <v>942</v>
      </c>
      <c r="V1173" s="3">
        <v>2056</v>
      </c>
      <c r="W1173" s="3">
        <v>1209</v>
      </c>
      <c r="X1173" s="3">
        <v>3761</v>
      </c>
      <c r="Y1173" s="3">
        <v>600</v>
      </c>
      <c r="Z1173" s="3">
        <v>396</v>
      </c>
      <c r="AA1173" s="3">
        <v>1724</v>
      </c>
      <c r="AB1173" s="3">
        <v>4992</v>
      </c>
      <c r="AC1173" s="3">
        <v>2120</v>
      </c>
      <c r="AD1173" s="3">
        <v>215</v>
      </c>
      <c r="AE1173" s="3">
        <v>144</v>
      </c>
      <c r="AF1173" s="3">
        <v>219</v>
      </c>
      <c r="AG1173" s="3">
        <v>68</v>
      </c>
      <c r="AH1173" s="3">
        <v>250</v>
      </c>
      <c r="AI1173" s="3">
        <v>595</v>
      </c>
      <c r="AJ1173" s="3">
        <v>388</v>
      </c>
      <c r="AK1173" s="3">
        <v>10</v>
      </c>
      <c r="AL1173" s="3">
        <v>147</v>
      </c>
      <c r="AM1173" s="3">
        <v>384</v>
      </c>
      <c r="AN1173" s="3">
        <v>123</v>
      </c>
      <c r="AO1173" s="3">
        <v>831</v>
      </c>
      <c r="AP1173" s="3">
        <v>16</v>
      </c>
      <c r="AQ1173" s="3">
        <v>449</v>
      </c>
      <c r="AR1173" s="3">
        <v>618</v>
      </c>
      <c r="AS1173" s="3">
        <v>242</v>
      </c>
      <c r="AT1173" s="3">
        <v>545</v>
      </c>
      <c r="AU1173" s="3">
        <v>356</v>
      </c>
      <c r="AV1173" s="3">
        <v>129</v>
      </c>
      <c r="AW1173" s="3">
        <v>47683</v>
      </c>
    </row>
    <row r="1174" spans="1:49" x14ac:dyDescent="0.45">
      <c r="A1174" s="6" t="s">
        <v>1027</v>
      </c>
      <c r="B1174" s="3">
        <v>5627</v>
      </c>
      <c r="C1174" s="3">
        <v>436</v>
      </c>
      <c r="D1174" s="3">
        <v>263</v>
      </c>
      <c r="E1174" s="3">
        <v>882</v>
      </c>
      <c r="F1174" s="3">
        <v>518</v>
      </c>
      <c r="G1174" s="3">
        <v>324</v>
      </c>
      <c r="H1174" s="3">
        <v>1041</v>
      </c>
      <c r="I1174" s="3">
        <v>896</v>
      </c>
      <c r="J1174" s="3">
        <v>686</v>
      </c>
      <c r="K1174" s="3">
        <v>324</v>
      </c>
      <c r="L1174" s="3">
        <v>798</v>
      </c>
      <c r="M1174" s="3">
        <v>2193</v>
      </c>
      <c r="N1174" s="3">
        <v>3574</v>
      </c>
      <c r="O1174" s="3">
        <v>3145</v>
      </c>
      <c r="P1174" s="3">
        <v>1398</v>
      </c>
      <c r="Q1174" s="3">
        <v>277</v>
      </c>
      <c r="R1174" s="3">
        <v>102</v>
      </c>
      <c r="S1174" s="3">
        <v>209</v>
      </c>
      <c r="T1174" s="3">
        <v>63</v>
      </c>
      <c r="U1174" s="3">
        <v>785</v>
      </c>
      <c r="V1174" s="3">
        <v>1696</v>
      </c>
      <c r="W1174" s="3">
        <v>1169</v>
      </c>
      <c r="X1174" s="3">
        <v>3231</v>
      </c>
      <c r="Y1174" s="3">
        <v>555</v>
      </c>
      <c r="Z1174" s="3">
        <v>382</v>
      </c>
      <c r="AA1174" s="3">
        <v>1670</v>
      </c>
      <c r="AB1174" s="3">
        <v>4155</v>
      </c>
      <c r="AC1174" s="3">
        <v>2008</v>
      </c>
      <c r="AD1174" s="3">
        <v>145</v>
      </c>
      <c r="AE1174" s="3">
        <v>151</v>
      </c>
      <c r="AF1174" s="3">
        <v>213</v>
      </c>
      <c r="AG1174" s="3">
        <v>74</v>
      </c>
      <c r="AH1174" s="3">
        <v>217</v>
      </c>
      <c r="AI1174" s="3">
        <v>500</v>
      </c>
      <c r="AJ1174" s="3">
        <v>351</v>
      </c>
      <c r="AK1174" s="3">
        <v>10</v>
      </c>
      <c r="AL1174" s="3">
        <v>214</v>
      </c>
      <c r="AM1174" s="3">
        <v>367</v>
      </c>
      <c r="AN1174" s="3">
        <v>228</v>
      </c>
      <c r="AO1174" s="3">
        <v>652</v>
      </c>
      <c r="AP1174" s="3">
        <v>23</v>
      </c>
      <c r="AQ1174" s="3">
        <v>430</v>
      </c>
      <c r="AR1174" s="3">
        <v>362</v>
      </c>
      <c r="AS1174" s="3">
        <v>240</v>
      </c>
      <c r="AT1174" s="3">
        <v>327</v>
      </c>
      <c r="AU1174" s="3">
        <v>214</v>
      </c>
      <c r="AV1174" s="3">
        <v>134</v>
      </c>
      <c r="AW1174" s="3">
        <v>43259</v>
      </c>
    </row>
    <row r="1175" spans="1:49" x14ac:dyDescent="0.45">
      <c r="A1175" s="6" t="s">
        <v>1029</v>
      </c>
      <c r="B1175" s="3">
        <v>2656</v>
      </c>
      <c r="C1175" s="3">
        <v>15</v>
      </c>
      <c r="D1175" s="3">
        <v>82</v>
      </c>
      <c r="E1175" s="3">
        <v>513</v>
      </c>
      <c r="F1175" s="3">
        <v>107</v>
      </c>
      <c r="G1175" s="3">
        <v>200</v>
      </c>
      <c r="H1175" s="3">
        <v>215</v>
      </c>
      <c r="I1175" s="3">
        <v>148</v>
      </c>
      <c r="J1175" s="3">
        <v>523</v>
      </c>
      <c r="K1175" s="3">
        <v>231</v>
      </c>
      <c r="L1175" s="3">
        <v>291</v>
      </c>
      <c r="M1175" s="3">
        <v>1282</v>
      </c>
      <c r="N1175" s="3">
        <v>1041</v>
      </c>
      <c r="O1175" s="3">
        <v>1096</v>
      </c>
      <c r="P1175" s="3">
        <v>1230</v>
      </c>
      <c r="Q1175" s="3">
        <v>77</v>
      </c>
      <c r="R1175" s="3">
        <v>64</v>
      </c>
      <c r="S1175" s="3">
        <v>137</v>
      </c>
      <c r="T1175" s="3">
        <v>23</v>
      </c>
      <c r="U1175" s="3">
        <v>461</v>
      </c>
      <c r="V1175" s="3">
        <v>574</v>
      </c>
      <c r="W1175" s="3">
        <v>715</v>
      </c>
      <c r="X1175" s="3">
        <v>975</v>
      </c>
      <c r="Y1175" s="3">
        <v>490</v>
      </c>
      <c r="Z1175" s="3">
        <v>81</v>
      </c>
      <c r="AA1175" s="3">
        <v>1138</v>
      </c>
      <c r="AB1175" s="3">
        <v>2888</v>
      </c>
      <c r="AC1175" s="3">
        <v>1251</v>
      </c>
      <c r="AD1175" s="3">
        <v>160</v>
      </c>
      <c r="AE1175" s="3">
        <v>112</v>
      </c>
      <c r="AF1175" s="3">
        <v>147</v>
      </c>
      <c r="AG1175" s="3">
        <v>36</v>
      </c>
      <c r="AH1175" s="3">
        <v>96</v>
      </c>
      <c r="AI1175" s="3">
        <v>289</v>
      </c>
      <c r="AJ1175" s="3">
        <v>301</v>
      </c>
      <c r="AK1175" s="3"/>
      <c r="AL1175" s="3">
        <v>110</v>
      </c>
      <c r="AM1175" s="3">
        <v>293</v>
      </c>
      <c r="AN1175" s="3">
        <v>71</v>
      </c>
      <c r="AO1175" s="3">
        <v>373</v>
      </c>
      <c r="AP1175" s="3">
        <v>16</v>
      </c>
      <c r="AQ1175" s="3">
        <v>202</v>
      </c>
      <c r="AR1175" s="3">
        <v>302</v>
      </c>
      <c r="AS1175" s="3">
        <v>125</v>
      </c>
      <c r="AT1175" s="3">
        <v>400</v>
      </c>
      <c r="AU1175" s="3">
        <v>107</v>
      </c>
      <c r="AV1175" s="3">
        <v>47</v>
      </c>
      <c r="AW1175" s="3">
        <v>21691</v>
      </c>
    </row>
    <row r="1176" spans="1:49" x14ac:dyDescent="0.45">
      <c r="A1176" s="6" t="s">
        <v>1031</v>
      </c>
      <c r="B1176" s="3">
        <v>2636</v>
      </c>
      <c r="C1176" s="3">
        <v>65</v>
      </c>
      <c r="D1176" s="3">
        <v>16</v>
      </c>
      <c r="E1176" s="3">
        <v>483</v>
      </c>
      <c r="F1176" s="3">
        <v>14</v>
      </c>
      <c r="G1176" s="3">
        <v>129</v>
      </c>
      <c r="H1176" s="3">
        <v>312</v>
      </c>
      <c r="I1176" s="3">
        <v>245</v>
      </c>
      <c r="J1176" s="3">
        <v>406</v>
      </c>
      <c r="K1176" s="3">
        <v>272</v>
      </c>
      <c r="L1176" s="3">
        <v>398</v>
      </c>
      <c r="M1176" s="3">
        <v>1085</v>
      </c>
      <c r="N1176" s="3">
        <v>2392</v>
      </c>
      <c r="O1176" s="3">
        <v>2270</v>
      </c>
      <c r="P1176" s="3">
        <v>338</v>
      </c>
      <c r="Q1176" s="3">
        <v>187</v>
      </c>
      <c r="R1176" s="3">
        <v>60</v>
      </c>
      <c r="S1176" s="3">
        <v>149</v>
      </c>
      <c r="T1176" s="3">
        <v>176</v>
      </c>
      <c r="U1176" s="3">
        <v>577</v>
      </c>
      <c r="V1176" s="3">
        <v>1244</v>
      </c>
      <c r="W1176" s="3">
        <v>851</v>
      </c>
      <c r="X1176" s="3">
        <v>2652</v>
      </c>
      <c r="Y1176" s="3">
        <v>317</v>
      </c>
      <c r="Z1176" s="3">
        <v>215</v>
      </c>
      <c r="AA1176" s="3">
        <v>905</v>
      </c>
      <c r="AB1176" s="3">
        <v>2808</v>
      </c>
      <c r="AC1176" s="3">
        <v>1717</v>
      </c>
      <c r="AD1176" s="3">
        <v>203</v>
      </c>
      <c r="AE1176" s="3">
        <v>87</v>
      </c>
      <c r="AF1176" s="3">
        <v>33</v>
      </c>
      <c r="AG1176" s="3">
        <v>60</v>
      </c>
      <c r="AH1176" s="3">
        <v>61</v>
      </c>
      <c r="AI1176" s="3">
        <v>28</v>
      </c>
      <c r="AJ1176" s="3">
        <v>113</v>
      </c>
      <c r="AK1176" s="3"/>
      <c r="AL1176" s="3">
        <v>22</v>
      </c>
      <c r="AM1176" s="3">
        <v>29</v>
      </c>
      <c r="AN1176" s="3">
        <v>55</v>
      </c>
      <c r="AO1176" s="3">
        <v>597</v>
      </c>
      <c r="AP1176" s="3">
        <v>14</v>
      </c>
      <c r="AQ1176" s="3">
        <v>265</v>
      </c>
      <c r="AR1176" s="3">
        <v>390</v>
      </c>
      <c r="AS1176" s="3">
        <v>296</v>
      </c>
      <c r="AT1176" s="3">
        <v>342</v>
      </c>
      <c r="AU1176" s="3">
        <v>231</v>
      </c>
      <c r="AV1176" s="3">
        <v>54</v>
      </c>
      <c r="AW1176" s="3">
        <v>25799</v>
      </c>
    </row>
    <row r="1177" spans="1:49" x14ac:dyDescent="0.45">
      <c r="A1177" s="6" t="s">
        <v>1033</v>
      </c>
      <c r="B1177" s="3">
        <v>6594</v>
      </c>
      <c r="C1177" s="3">
        <v>458</v>
      </c>
      <c r="D1177" s="3">
        <v>229</v>
      </c>
      <c r="E1177" s="3">
        <v>986</v>
      </c>
      <c r="F1177" s="3">
        <v>523</v>
      </c>
      <c r="G1177" s="3">
        <v>622</v>
      </c>
      <c r="H1177" s="3">
        <v>1029</v>
      </c>
      <c r="I1177" s="3">
        <v>868</v>
      </c>
      <c r="J1177" s="3">
        <v>913</v>
      </c>
      <c r="K1177" s="3">
        <v>476</v>
      </c>
      <c r="L1177" s="3">
        <v>1487</v>
      </c>
      <c r="M1177" s="3">
        <v>2634</v>
      </c>
      <c r="N1177" s="3">
        <v>3045</v>
      </c>
      <c r="O1177" s="3">
        <v>3944</v>
      </c>
      <c r="P1177" s="3">
        <v>1430</v>
      </c>
      <c r="Q1177" s="3">
        <v>363</v>
      </c>
      <c r="R1177" s="3">
        <v>171</v>
      </c>
      <c r="S1177" s="3">
        <v>209</v>
      </c>
      <c r="T1177" s="3">
        <v>207</v>
      </c>
      <c r="U1177" s="3">
        <v>1067</v>
      </c>
      <c r="V1177" s="3">
        <v>1955</v>
      </c>
      <c r="W1177" s="3">
        <v>1598</v>
      </c>
      <c r="X1177" s="3">
        <v>2500</v>
      </c>
      <c r="Y1177" s="3">
        <v>549</v>
      </c>
      <c r="Z1177" s="3">
        <v>289</v>
      </c>
      <c r="AA1177" s="3">
        <v>1769</v>
      </c>
      <c r="AB1177" s="3">
        <v>5193</v>
      </c>
      <c r="AC1177" s="3">
        <v>2117</v>
      </c>
      <c r="AD1177" s="3">
        <v>164</v>
      </c>
      <c r="AE1177" s="3">
        <v>150</v>
      </c>
      <c r="AF1177" s="3">
        <v>262</v>
      </c>
      <c r="AG1177" s="3">
        <v>110</v>
      </c>
      <c r="AH1177" s="3">
        <v>125</v>
      </c>
      <c r="AI1177" s="3">
        <v>483</v>
      </c>
      <c r="AJ1177" s="3">
        <v>411</v>
      </c>
      <c r="AK1177" s="3">
        <v>10</v>
      </c>
      <c r="AL1177" s="3">
        <v>173</v>
      </c>
      <c r="AM1177" s="3">
        <v>409</v>
      </c>
      <c r="AN1177" s="3">
        <v>238</v>
      </c>
      <c r="AO1177" s="3">
        <v>1056</v>
      </c>
      <c r="AP1177" s="3">
        <v>26</v>
      </c>
      <c r="AQ1177" s="3">
        <v>500</v>
      </c>
      <c r="AR1177" s="3">
        <v>505</v>
      </c>
      <c r="AS1177" s="3">
        <v>290</v>
      </c>
      <c r="AT1177" s="3">
        <v>840</v>
      </c>
      <c r="AU1177" s="3">
        <v>406</v>
      </c>
      <c r="AV1177" s="3">
        <v>114</v>
      </c>
      <c r="AW1177" s="3">
        <v>49497</v>
      </c>
    </row>
    <row r="1178" spans="1:49" x14ac:dyDescent="0.45">
      <c r="A1178" s="6" t="s">
        <v>1035</v>
      </c>
      <c r="B1178" s="3">
        <v>484</v>
      </c>
      <c r="C1178" s="3"/>
      <c r="D1178" s="3"/>
      <c r="E1178" s="3"/>
      <c r="F1178" s="3"/>
      <c r="G1178" s="3"/>
      <c r="H1178" s="3"/>
      <c r="I1178" s="3"/>
      <c r="J1178" s="3"/>
      <c r="K1178" s="3">
        <v>16</v>
      </c>
      <c r="L1178" s="3"/>
      <c r="M1178" s="3">
        <v>816</v>
      </c>
      <c r="N1178" s="3">
        <v>87</v>
      </c>
      <c r="O1178" s="3">
        <v>371</v>
      </c>
      <c r="P1178" s="3"/>
      <c r="Q1178" s="3"/>
      <c r="R1178" s="3"/>
      <c r="S1178" s="3">
        <v>23</v>
      </c>
      <c r="T1178" s="3"/>
      <c r="U1178" s="3"/>
      <c r="V1178" s="3"/>
      <c r="W1178" s="3">
        <v>400</v>
      </c>
      <c r="X1178" s="3">
        <v>157</v>
      </c>
      <c r="Y1178" s="3"/>
      <c r="Z1178" s="3"/>
      <c r="AA1178" s="3">
        <v>423</v>
      </c>
      <c r="AB1178" s="3">
        <v>1134</v>
      </c>
      <c r="AC1178" s="3">
        <v>396</v>
      </c>
      <c r="AD1178" s="3"/>
      <c r="AE1178" s="3">
        <v>66</v>
      </c>
      <c r="AF1178" s="3"/>
      <c r="AG1178" s="3"/>
      <c r="AH1178" s="3">
        <v>23</v>
      </c>
      <c r="AI1178" s="3">
        <v>161</v>
      </c>
      <c r="AJ1178" s="3"/>
      <c r="AK1178" s="3"/>
      <c r="AL1178" s="3">
        <v>65</v>
      </c>
      <c r="AM1178" s="3">
        <v>196</v>
      </c>
      <c r="AN1178" s="3"/>
      <c r="AO1178" s="3">
        <v>258</v>
      </c>
      <c r="AP1178" s="3"/>
      <c r="AQ1178" s="3"/>
      <c r="AR1178" s="3"/>
      <c r="AS1178" s="3"/>
      <c r="AT1178" s="3">
        <v>76</v>
      </c>
      <c r="AU1178" s="3"/>
      <c r="AV1178" s="3"/>
      <c r="AW1178" s="3">
        <v>5203</v>
      </c>
    </row>
    <row r="1179" spans="1:49" x14ac:dyDescent="0.45">
      <c r="A1179" s="6" t="s">
        <v>1037</v>
      </c>
      <c r="B1179" s="3">
        <v>4387</v>
      </c>
      <c r="C1179" s="3">
        <v>368</v>
      </c>
      <c r="D1179" s="3">
        <v>63</v>
      </c>
      <c r="E1179" s="3">
        <v>674</v>
      </c>
      <c r="F1179" s="3">
        <v>252</v>
      </c>
      <c r="G1179" s="3">
        <v>191</v>
      </c>
      <c r="H1179" s="3">
        <v>814</v>
      </c>
      <c r="I1179" s="3">
        <v>199</v>
      </c>
      <c r="J1179" s="3">
        <v>481</v>
      </c>
      <c r="K1179" s="3">
        <v>348</v>
      </c>
      <c r="L1179" s="3">
        <v>707</v>
      </c>
      <c r="M1179" s="3">
        <v>1626</v>
      </c>
      <c r="N1179" s="3">
        <v>3098</v>
      </c>
      <c r="O1179" s="3">
        <v>2729</v>
      </c>
      <c r="P1179" s="3">
        <v>788</v>
      </c>
      <c r="Q1179" s="3">
        <v>278</v>
      </c>
      <c r="R1179" s="3">
        <v>183</v>
      </c>
      <c r="S1179" s="3">
        <v>174</v>
      </c>
      <c r="T1179" s="3">
        <v>69</v>
      </c>
      <c r="U1179" s="3">
        <v>790</v>
      </c>
      <c r="V1179" s="3">
        <v>1248</v>
      </c>
      <c r="W1179" s="3">
        <v>889</v>
      </c>
      <c r="X1179" s="3">
        <v>2348</v>
      </c>
      <c r="Y1179" s="3">
        <v>305</v>
      </c>
      <c r="Z1179" s="3">
        <v>202</v>
      </c>
      <c r="AA1179" s="3">
        <v>1015</v>
      </c>
      <c r="AB1179" s="3">
        <v>4302</v>
      </c>
      <c r="AC1179" s="3">
        <v>2104</v>
      </c>
      <c r="AD1179" s="3">
        <v>105</v>
      </c>
      <c r="AE1179" s="3">
        <v>125</v>
      </c>
      <c r="AF1179" s="3">
        <v>91</v>
      </c>
      <c r="AG1179" s="3">
        <v>64</v>
      </c>
      <c r="AH1179" s="3">
        <v>26</v>
      </c>
      <c r="AI1179" s="3">
        <v>296</v>
      </c>
      <c r="AJ1179" s="3">
        <v>102</v>
      </c>
      <c r="AK1179" s="3">
        <v>10</v>
      </c>
      <c r="AL1179" s="3">
        <v>77</v>
      </c>
      <c r="AM1179" s="3">
        <v>57</v>
      </c>
      <c r="AN1179" s="3">
        <v>85</v>
      </c>
      <c r="AO1179" s="3">
        <v>910</v>
      </c>
      <c r="AP1179" s="3">
        <v>18</v>
      </c>
      <c r="AQ1179" s="3">
        <v>375</v>
      </c>
      <c r="AR1179" s="3">
        <v>407</v>
      </c>
      <c r="AS1179" s="3">
        <v>319</v>
      </c>
      <c r="AT1179" s="3">
        <v>700</v>
      </c>
      <c r="AU1179" s="3">
        <v>199</v>
      </c>
      <c r="AV1179" s="3">
        <v>51</v>
      </c>
      <c r="AW1179" s="3">
        <v>34649</v>
      </c>
    </row>
    <row r="1180" spans="1:49" x14ac:dyDescent="0.45">
      <c r="A1180" s="6" t="s">
        <v>1041</v>
      </c>
      <c r="B1180" s="3">
        <v>1255</v>
      </c>
      <c r="C1180" s="3">
        <v>11</v>
      </c>
      <c r="D1180" s="3"/>
      <c r="E1180" s="3">
        <v>30</v>
      </c>
      <c r="F1180" s="3">
        <v>12</v>
      </c>
      <c r="G1180" s="3"/>
      <c r="H1180" s="3">
        <v>63</v>
      </c>
      <c r="I1180" s="3">
        <v>234</v>
      </c>
      <c r="J1180" s="3">
        <v>49</v>
      </c>
      <c r="K1180" s="3">
        <v>40</v>
      </c>
      <c r="L1180" s="3">
        <v>149</v>
      </c>
      <c r="M1180" s="3">
        <v>813</v>
      </c>
      <c r="N1180" s="3">
        <v>694</v>
      </c>
      <c r="O1180" s="3">
        <v>80</v>
      </c>
      <c r="P1180" s="3">
        <v>96</v>
      </c>
      <c r="Q1180" s="3">
        <v>19</v>
      </c>
      <c r="R1180" s="3">
        <v>19</v>
      </c>
      <c r="S1180" s="3">
        <v>89</v>
      </c>
      <c r="T1180" s="3"/>
      <c r="U1180" s="3">
        <v>175</v>
      </c>
      <c r="V1180" s="3">
        <v>214</v>
      </c>
      <c r="W1180" s="3">
        <v>170</v>
      </c>
      <c r="X1180" s="3">
        <v>452</v>
      </c>
      <c r="Y1180" s="3">
        <v>154</v>
      </c>
      <c r="Z1180" s="3"/>
      <c r="AA1180" s="3">
        <v>672</v>
      </c>
      <c r="AB1180" s="3">
        <v>1463</v>
      </c>
      <c r="AC1180" s="3">
        <v>324</v>
      </c>
      <c r="AD1180" s="3">
        <v>132</v>
      </c>
      <c r="AE1180" s="3">
        <v>13</v>
      </c>
      <c r="AF1180" s="3"/>
      <c r="AG1180" s="3">
        <v>14</v>
      </c>
      <c r="AH1180" s="3"/>
      <c r="AI1180" s="3">
        <v>15</v>
      </c>
      <c r="AJ1180" s="3"/>
      <c r="AK1180" s="3"/>
      <c r="AL1180" s="3">
        <v>21</v>
      </c>
      <c r="AM1180" s="3">
        <v>21</v>
      </c>
      <c r="AN1180" s="3"/>
      <c r="AO1180" s="3">
        <v>131</v>
      </c>
      <c r="AP1180" s="3"/>
      <c r="AQ1180" s="3">
        <v>196</v>
      </c>
      <c r="AR1180" s="3">
        <v>65</v>
      </c>
      <c r="AS1180" s="3">
        <v>65</v>
      </c>
      <c r="AT1180" s="3">
        <v>334</v>
      </c>
      <c r="AU1180" s="3">
        <v>48</v>
      </c>
      <c r="AV1180" s="3">
        <v>15</v>
      </c>
      <c r="AW1180" s="3">
        <v>8388</v>
      </c>
    </row>
    <row r="1181" spans="1:49" x14ac:dyDescent="0.45">
      <c r="A1181" s="6" t="s">
        <v>1043</v>
      </c>
      <c r="B1181" s="3">
        <v>7240</v>
      </c>
      <c r="C1181" s="3">
        <v>470</v>
      </c>
      <c r="D1181" s="3">
        <v>287</v>
      </c>
      <c r="E1181" s="3">
        <v>1161</v>
      </c>
      <c r="F1181" s="3">
        <v>523</v>
      </c>
      <c r="G1181" s="3">
        <v>639</v>
      </c>
      <c r="H1181" s="3">
        <v>2017</v>
      </c>
      <c r="I1181" s="3">
        <v>1059</v>
      </c>
      <c r="J1181" s="3">
        <v>1203</v>
      </c>
      <c r="K1181" s="3">
        <v>481</v>
      </c>
      <c r="L1181" s="3">
        <v>1710</v>
      </c>
      <c r="M1181" s="3">
        <v>2660</v>
      </c>
      <c r="N1181" s="3">
        <v>5530</v>
      </c>
      <c r="O1181" s="3">
        <v>4335</v>
      </c>
      <c r="P1181" s="3">
        <v>1431</v>
      </c>
      <c r="Q1181" s="3">
        <v>412</v>
      </c>
      <c r="R1181" s="3">
        <v>232</v>
      </c>
      <c r="S1181" s="3">
        <v>461</v>
      </c>
      <c r="T1181" s="3">
        <v>224</v>
      </c>
      <c r="U1181" s="3">
        <v>1116</v>
      </c>
      <c r="V1181" s="3">
        <v>2372</v>
      </c>
      <c r="W1181" s="3">
        <v>2102</v>
      </c>
      <c r="X1181" s="3">
        <v>4430</v>
      </c>
      <c r="Y1181" s="3">
        <v>788</v>
      </c>
      <c r="Z1181" s="3">
        <v>421</v>
      </c>
      <c r="AA1181" s="3">
        <v>1782</v>
      </c>
      <c r="AB1181" s="3">
        <v>6540</v>
      </c>
      <c r="AC1181" s="3">
        <v>2901</v>
      </c>
      <c r="AD1181" s="3">
        <v>238</v>
      </c>
      <c r="AE1181" s="3">
        <v>168</v>
      </c>
      <c r="AF1181" s="3">
        <v>430</v>
      </c>
      <c r="AG1181" s="3">
        <v>186</v>
      </c>
      <c r="AH1181" s="3">
        <v>250</v>
      </c>
      <c r="AI1181" s="3">
        <v>895</v>
      </c>
      <c r="AJ1181" s="3">
        <v>433</v>
      </c>
      <c r="AK1181" s="3">
        <v>11</v>
      </c>
      <c r="AL1181" s="3">
        <v>218</v>
      </c>
      <c r="AM1181" s="3">
        <v>406</v>
      </c>
      <c r="AN1181" s="3">
        <v>244</v>
      </c>
      <c r="AO1181" s="3">
        <v>1331</v>
      </c>
      <c r="AP1181" s="3">
        <v>54</v>
      </c>
      <c r="AQ1181" s="3">
        <v>495</v>
      </c>
      <c r="AR1181" s="3">
        <v>593</v>
      </c>
      <c r="AS1181" s="3">
        <v>399</v>
      </c>
      <c r="AT1181" s="3">
        <v>988</v>
      </c>
      <c r="AU1181" s="3">
        <v>544</v>
      </c>
      <c r="AV1181" s="3">
        <v>202</v>
      </c>
      <c r="AW1181" s="3">
        <v>62612</v>
      </c>
    </row>
    <row r="1182" spans="1:49" x14ac:dyDescent="0.45">
      <c r="A1182" s="6" t="s">
        <v>1044</v>
      </c>
      <c r="B1182" s="3">
        <v>7178</v>
      </c>
      <c r="C1182" s="3">
        <v>470</v>
      </c>
      <c r="D1182" s="3">
        <v>287</v>
      </c>
      <c r="E1182" s="3">
        <v>1160</v>
      </c>
      <c r="F1182" s="3">
        <v>525</v>
      </c>
      <c r="G1182" s="3">
        <v>638</v>
      </c>
      <c r="H1182" s="3">
        <v>2013</v>
      </c>
      <c r="I1182" s="3">
        <v>974</v>
      </c>
      <c r="J1182" s="3">
        <v>1223</v>
      </c>
      <c r="K1182" s="3">
        <v>481</v>
      </c>
      <c r="L1182" s="3">
        <v>1715</v>
      </c>
      <c r="M1182" s="3">
        <v>2793</v>
      </c>
      <c r="N1182" s="3">
        <v>5476</v>
      </c>
      <c r="O1182" s="3">
        <v>4294</v>
      </c>
      <c r="P1182" s="3">
        <v>1431</v>
      </c>
      <c r="Q1182" s="3">
        <v>406</v>
      </c>
      <c r="R1182" s="3">
        <v>108</v>
      </c>
      <c r="S1182" s="3">
        <v>460</v>
      </c>
      <c r="T1182" s="3">
        <v>224</v>
      </c>
      <c r="U1182" s="3">
        <v>1106</v>
      </c>
      <c r="V1182" s="3">
        <v>2372</v>
      </c>
      <c r="W1182" s="3">
        <v>1988</v>
      </c>
      <c r="X1182" s="3">
        <v>4345</v>
      </c>
      <c r="Y1182" s="3">
        <v>783</v>
      </c>
      <c r="Z1182" s="3">
        <v>423</v>
      </c>
      <c r="AA1182" s="3">
        <v>1783</v>
      </c>
      <c r="AB1182" s="3">
        <v>6622</v>
      </c>
      <c r="AC1182" s="3">
        <v>2753</v>
      </c>
      <c r="AD1182" s="3">
        <v>238</v>
      </c>
      <c r="AE1182" s="3">
        <v>153</v>
      </c>
      <c r="AF1182" s="3">
        <v>431</v>
      </c>
      <c r="AG1182" s="3">
        <v>186</v>
      </c>
      <c r="AH1182" s="3">
        <v>250</v>
      </c>
      <c r="AI1182" s="3">
        <v>894</v>
      </c>
      <c r="AJ1182" s="3">
        <v>433</v>
      </c>
      <c r="AK1182" s="3">
        <v>11</v>
      </c>
      <c r="AL1182" s="3">
        <v>218</v>
      </c>
      <c r="AM1182" s="3">
        <v>376</v>
      </c>
      <c r="AN1182" s="3">
        <v>244</v>
      </c>
      <c r="AO1182" s="3">
        <v>1337</v>
      </c>
      <c r="AP1182" s="3">
        <v>55</v>
      </c>
      <c r="AQ1182" s="3">
        <v>491</v>
      </c>
      <c r="AR1182" s="3">
        <v>593</v>
      </c>
      <c r="AS1182" s="3">
        <v>377</v>
      </c>
      <c r="AT1182" s="3">
        <v>987</v>
      </c>
      <c r="AU1182" s="3">
        <v>545</v>
      </c>
      <c r="AV1182" s="3">
        <v>202</v>
      </c>
      <c r="AW1182" s="3">
        <v>62052</v>
      </c>
    </row>
    <row r="1183" spans="1:49" x14ac:dyDescent="0.45">
      <c r="A1183" s="6" t="s">
        <v>1045</v>
      </c>
      <c r="B1183" s="3">
        <v>6378</v>
      </c>
      <c r="C1183" s="3">
        <v>75</v>
      </c>
      <c r="D1183" s="3">
        <v>139</v>
      </c>
      <c r="E1183" s="3">
        <v>253</v>
      </c>
      <c r="F1183" s="3">
        <v>88</v>
      </c>
      <c r="G1183" s="3">
        <v>248</v>
      </c>
      <c r="H1183" s="3">
        <v>426</v>
      </c>
      <c r="I1183" s="3">
        <v>359</v>
      </c>
      <c r="J1183" s="3">
        <v>331</v>
      </c>
      <c r="K1183" s="3">
        <v>130</v>
      </c>
      <c r="L1183" s="3">
        <v>924</v>
      </c>
      <c r="M1183" s="3">
        <v>671</v>
      </c>
      <c r="N1183" s="3">
        <v>1948</v>
      </c>
      <c r="O1183" s="3">
        <v>1421</v>
      </c>
      <c r="P1183" s="3">
        <v>705</v>
      </c>
      <c r="Q1183" s="3">
        <v>199</v>
      </c>
      <c r="R1183" s="3">
        <v>62</v>
      </c>
      <c r="S1183" s="3">
        <v>36</v>
      </c>
      <c r="T1183" s="3">
        <v>163</v>
      </c>
      <c r="U1183" s="3">
        <v>459</v>
      </c>
      <c r="V1183" s="3">
        <v>897</v>
      </c>
      <c r="W1183" s="3">
        <v>615</v>
      </c>
      <c r="X1183" s="3">
        <v>2121</v>
      </c>
      <c r="Y1183" s="3">
        <v>307</v>
      </c>
      <c r="Z1183" s="3">
        <v>174</v>
      </c>
      <c r="AA1183" s="3">
        <v>1221</v>
      </c>
      <c r="AB1183" s="3">
        <v>2759</v>
      </c>
      <c r="AC1183" s="3">
        <v>933</v>
      </c>
      <c r="AD1183" s="3">
        <v>217</v>
      </c>
      <c r="AE1183" s="3">
        <v>116</v>
      </c>
      <c r="AF1183" s="3">
        <v>56</v>
      </c>
      <c r="AG1183" s="3">
        <v>87</v>
      </c>
      <c r="AH1183" s="3">
        <v>250</v>
      </c>
      <c r="AI1183" s="3">
        <v>343</v>
      </c>
      <c r="AJ1183" s="3">
        <v>51</v>
      </c>
      <c r="AK1183" s="3"/>
      <c r="AL1183" s="3">
        <v>203</v>
      </c>
      <c r="AM1183" s="3">
        <v>61</v>
      </c>
      <c r="AN1183" s="3">
        <v>79</v>
      </c>
      <c r="AO1183" s="3">
        <v>748</v>
      </c>
      <c r="AP1183" s="3"/>
      <c r="AQ1183" s="3">
        <v>244</v>
      </c>
      <c r="AR1183" s="3">
        <v>446</v>
      </c>
      <c r="AS1183" s="3">
        <v>215</v>
      </c>
      <c r="AT1183" s="3">
        <v>643</v>
      </c>
      <c r="AU1183" s="3">
        <v>67</v>
      </c>
      <c r="AV1183" s="3">
        <v>75</v>
      </c>
      <c r="AW1183" s="3">
        <v>27961</v>
      </c>
    </row>
    <row r="1184" spans="1:49" x14ac:dyDescent="0.45">
      <c r="A1184" s="6" t="s">
        <v>1046</v>
      </c>
      <c r="B1184" s="3">
        <v>254</v>
      </c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>
        <v>41</v>
      </c>
      <c r="N1184" s="3"/>
      <c r="O1184" s="3"/>
      <c r="P1184" s="3"/>
      <c r="Q1184" s="3">
        <v>10</v>
      </c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>
        <v>40</v>
      </c>
      <c r="AC1184" s="3"/>
      <c r="AD1184" s="3"/>
      <c r="AE1184" s="3">
        <v>13</v>
      </c>
      <c r="AF1184" s="3"/>
      <c r="AG1184" s="3"/>
      <c r="AH1184" s="3">
        <v>18</v>
      </c>
      <c r="AI1184" s="3"/>
      <c r="AJ1184" s="3"/>
      <c r="AK1184" s="3"/>
      <c r="AL1184" s="3">
        <v>14</v>
      </c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>
        <v>465</v>
      </c>
    </row>
    <row r="1185" spans="1:49" x14ac:dyDescent="0.45">
      <c r="A1185" s="6" t="s">
        <v>1047</v>
      </c>
      <c r="B1185" s="3">
        <v>1746</v>
      </c>
      <c r="C1185" s="3">
        <v>36</v>
      </c>
      <c r="D1185" s="3"/>
      <c r="E1185" s="3">
        <v>113</v>
      </c>
      <c r="F1185" s="3"/>
      <c r="G1185" s="3">
        <v>86</v>
      </c>
      <c r="H1185" s="3">
        <v>64</v>
      </c>
      <c r="I1185" s="3">
        <v>37</v>
      </c>
      <c r="J1185" s="3">
        <v>189</v>
      </c>
      <c r="K1185" s="3">
        <v>12</v>
      </c>
      <c r="L1185" s="3">
        <v>45</v>
      </c>
      <c r="M1185" s="3">
        <v>365</v>
      </c>
      <c r="N1185" s="3">
        <v>643</v>
      </c>
      <c r="O1185" s="3">
        <v>686</v>
      </c>
      <c r="P1185" s="3">
        <v>453</v>
      </c>
      <c r="Q1185" s="3">
        <v>19</v>
      </c>
      <c r="R1185" s="3">
        <v>26</v>
      </c>
      <c r="S1185" s="3"/>
      <c r="T1185" s="3">
        <v>26</v>
      </c>
      <c r="U1185" s="3">
        <v>263</v>
      </c>
      <c r="V1185" s="3">
        <v>55</v>
      </c>
      <c r="W1185" s="3">
        <v>175</v>
      </c>
      <c r="X1185" s="3">
        <v>601</v>
      </c>
      <c r="Y1185" s="3">
        <v>34</v>
      </c>
      <c r="Z1185" s="3">
        <v>77</v>
      </c>
      <c r="AA1185" s="3">
        <v>596</v>
      </c>
      <c r="AB1185" s="3">
        <v>1444</v>
      </c>
      <c r="AC1185" s="3">
        <v>207</v>
      </c>
      <c r="AD1185" s="3">
        <v>88</v>
      </c>
      <c r="AE1185" s="3">
        <v>59</v>
      </c>
      <c r="AF1185" s="3"/>
      <c r="AG1185" s="3">
        <v>19</v>
      </c>
      <c r="AH1185" s="3">
        <v>94</v>
      </c>
      <c r="AI1185" s="3">
        <v>109</v>
      </c>
      <c r="AJ1185" s="3"/>
      <c r="AK1185" s="3"/>
      <c r="AL1185" s="3">
        <v>56</v>
      </c>
      <c r="AM1185" s="3"/>
      <c r="AN1185" s="3">
        <v>17</v>
      </c>
      <c r="AO1185" s="3">
        <v>307</v>
      </c>
      <c r="AP1185" s="3"/>
      <c r="AQ1185" s="3">
        <v>54</v>
      </c>
      <c r="AR1185" s="3">
        <v>75</v>
      </c>
      <c r="AS1185" s="3">
        <v>74</v>
      </c>
      <c r="AT1185" s="3">
        <v>14</v>
      </c>
      <c r="AU1185" s="3">
        <v>96</v>
      </c>
      <c r="AV1185" s="3">
        <v>13</v>
      </c>
      <c r="AW1185" s="3">
        <v>9115</v>
      </c>
    </row>
    <row r="1186" spans="1:49" x14ac:dyDescent="0.45">
      <c r="A1186" s="6" t="s">
        <v>1049</v>
      </c>
      <c r="B1186" s="3">
        <v>834</v>
      </c>
      <c r="C1186" s="3">
        <v>15</v>
      </c>
      <c r="D1186" s="3"/>
      <c r="E1186" s="3">
        <v>98</v>
      </c>
      <c r="F1186" s="3"/>
      <c r="G1186" s="3">
        <v>33</v>
      </c>
      <c r="H1186" s="3">
        <v>226</v>
      </c>
      <c r="I1186" s="3">
        <v>81</v>
      </c>
      <c r="J1186" s="3">
        <v>42</v>
      </c>
      <c r="K1186" s="3">
        <v>31</v>
      </c>
      <c r="L1186" s="3">
        <v>395</v>
      </c>
      <c r="M1186" s="3">
        <v>474</v>
      </c>
      <c r="N1186" s="3">
        <v>446</v>
      </c>
      <c r="O1186" s="3">
        <v>58</v>
      </c>
      <c r="P1186" s="3">
        <v>37</v>
      </c>
      <c r="Q1186" s="3">
        <v>32</v>
      </c>
      <c r="R1186" s="3"/>
      <c r="S1186" s="3">
        <v>87</v>
      </c>
      <c r="T1186" s="3"/>
      <c r="U1186" s="3">
        <v>165</v>
      </c>
      <c r="V1186" s="3">
        <v>59</v>
      </c>
      <c r="W1186" s="3">
        <v>18</v>
      </c>
      <c r="X1186" s="3">
        <v>217</v>
      </c>
      <c r="Y1186" s="3"/>
      <c r="Z1186" s="3">
        <v>86</v>
      </c>
      <c r="AA1186" s="3">
        <v>25</v>
      </c>
      <c r="AB1186" s="3">
        <v>225</v>
      </c>
      <c r="AC1186" s="3">
        <v>41</v>
      </c>
      <c r="AD1186" s="3">
        <v>28</v>
      </c>
      <c r="AE1186" s="3"/>
      <c r="AF1186" s="3"/>
      <c r="AG1186" s="3">
        <v>12</v>
      </c>
      <c r="AH1186" s="3"/>
      <c r="AI1186" s="3">
        <v>11</v>
      </c>
      <c r="AJ1186" s="3"/>
      <c r="AK1186" s="3"/>
      <c r="AL1186" s="3"/>
      <c r="AM1186" s="3"/>
      <c r="AN1186" s="3"/>
      <c r="AO1186" s="3">
        <v>420</v>
      </c>
      <c r="AP1186" s="3"/>
      <c r="AQ1186" s="3">
        <v>12</v>
      </c>
      <c r="AR1186" s="3">
        <v>29</v>
      </c>
      <c r="AS1186" s="3">
        <v>26</v>
      </c>
      <c r="AT1186" s="3">
        <v>155</v>
      </c>
      <c r="AU1186" s="3">
        <v>151</v>
      </c>
      <c r="AV1186" s="3"/>
      <c r="AW1186" s="3">
        <v>4614</v>
      </c>
    </row>
    <row r="1187" spans="1:49" x14ac:dyDescent="0.45">
      <c r="A1187" s="6" t="s">
        <v>1050</v>
      </c>
      <c r="B1187" s="3">
        <v>1758</v>
      </c>
      <c r="C1187" s="3">
        <v>38</v>
      </c>
      <c r="D1187" s="3"/>
      <c r="E1187" s="3"/>
      <c r="F1187" s="3"/>
      <c r="G1187" s="3">
        <v>11</v>
      </c>
      <c r="H1187" s="3">
        <v>59</v>
      </c>
      <c r="I1187" s="3">
        <v>34</v>
      </c>
      <c r="J1187" s="3">
        <v>205</v>
      </c>
      <c r="K1187" s="3">
        <v>14</v>
      </c>
      <c r="L1187" s="3">
        <v>169</v>
      </c>
      <c r="M1187" s="3">
        <v>222</v>
      </c>
      <c r="N1187" s="3">
        <v>371</v>
      </c>
      <c r="O1187" s="3">
        <v>699</v>
      </c>
      <c r="P1187" s="3">
        <v>118</v>
      </c>
      <c r="Q1187" s="3">
        <v>34</v>
      </c>
      <c r="R1187" s="3">
        <v>32</v>
      </c>
      <c r="S1187" s="3"/>
      <c r="T1187" s="3">
        <v>41</v>
      </c>
      <c r="U1187" s="3">
        <v>102</v>
      </c>
      <c r="V1187" s="3">
        <v>84</v>
      </c>
      <c r="W1187" s="3">
        <v>96</v>
      </c>
      <c r="X1187" s="3">
        <v>342</v>
      </c>
      <c r="Y1187" s="3">
        <v>49</v>
      </c>
      <c r="Z1187" s="3"/>
      <c r="AA1187" s="3">
        <v>165</v>
      </c>
      <c r="AB1187" s="3">
        <v>940</v>
      </c>
      <c r="AC1187" s="3">
        <v>325</v>
      </c>
      <c r="AD1187" s="3"/>
      <c r="AE1187" s="3">
        <v>19</v>
      </c>
      <c r="AF1187" s="3">
        <v>16</v>
      </c>
      <c r="AG1187" s="3">
        <v>48</v>
      </c>
      <c r="AH1187" s="3">
        <v>79</v>
      </c>
      <c r="AI1187" s="3">
        <v>183</v>
      </c>
      <c r="AJ1187" s="3"/>
      <c r="AK1187" s="3"/>
      <c r="AL1187" s="3">
        <v>41</v>
      </c>
      <c r="AM1187" s="3">
        <v>11</v>
      </c>
      <c r="AN1187" s="3">
        <v>22</v>
      </c>
      <c r="AO1187" s="3">
        <v>18</v>
      </c>
      <c r="AP1187" s="3"/>
      <c r="AQ1187" s="3">
        <v>52</v>
      </c>
      <c r="AR1187" s="3">
        <v>46</v>
      </c>
      <c r="AS1187" s="3">
        <v>68</v>
      </c>
      <c r="AT1187" s="3">
        <v>35</v>
      </c>
      <c r="AU1187" s="3">
        <v>11</v>
      </c>
      <c r="AV1187" s="3"/>
      <c r="AW1187" s="3">
        <v>6597</v>
      </c>
    </row>
    <row r="1188" spans="1:49" x14ac:dyDescent="0.45">
      <c r="A1188" s="6" t="s">
        <v>1052</v>
      </c>
      <c r="B1188" s="3">
        <v>1225</v>
      </c>
      <c r="C1188" s="3">
        <v>48</v>
      </c>
      <c r="D1188" s="3">
        <v>16</v>
      </c>
      <c r="E1188" s="3">
        <v>147</v>
      </c>
      <c r="F1188" s="3">
        <v>13</v>
      </c>
      <c r="G1188" s="3">
        <v>30</v>
      </c>
      <c r="H1188" s="3">
        <v>69</v>
      </c>
      <c r="I1188" s="3">
        <v>353</v>
      </c>
      <c r="J1188" s="3">
        <v>381</v>
      </c>
      <c r="K1188" s="3">
        <v>201</v>
      </c>
      <c r="L1188" s="3">
        <v>442</v>
      </c>
      <c r="M1188" s="3">
        <v>765</v>
      </c>
      <c r="N1188" s="3">
        <v>1389</v>
      </c>
      <c r="O1188" s="3">
        <v>384</v>
      </c>
      <c r="P1188" s="3">
        <v>475</v>
      </c>
      <c r="Q1188" s="3">
        <v>119</v>
      </c>
      <c r="R1188" s="3">
        <v>45</v>
      </c>
      <c r="S1188" s="3">
        <v>89</v>
      </c>
      <c r="T1188" s="3">
        <v>125</v>
      </c>
      <c r="U1188" s="3">
        <v>211</v>
      </c>
      <c r="V1188" s="3">
        <v>371</v>
      </c>
      <c r="W1188" s="3">
        <v>178</v>
      </c>
      <c r="X1188" s="3">
        <v>1730</v>
      </c>
      <c r="Y1188" s="3">
        <v>160</v>
      </c>
      <c r="Z1188" s="3">
        <v>117</v>
      </c>
      <c r="AA1188" s="3">
        <v>890</v>
      </c>
      <c r="AB1188" s="3">
        <v>1869</v>
      </c>
      <c r="AC1188" s="3">
        <v>433</v>
      </c>
      <c r="AD1188" s="3">
        <v>206</v>
      </c>
      <c r="AE1188" s="3"/>
      <c r="AF1188" s="3">
        <v>144</v>
      </c>
      <c r="AG1188" s="3">
        <v>14</v>
      </c>
      <c r="AH1188" s="3">
        <v>75</v>
      </c>
      <c r="AI1188" s="3">
        <v>145</v>
      </c>
      <c r="AJ1188" s="3">
        <v>239</v>
      </c>
      <c r="AK1188" s="3"/>
      <c r="AL1188" s="3">
        <v>28</v>
      </c>
      <c r="AM1188" s="3">
        <v>263</v>
      </c>
      <c r="AN1188" s="3">
        <v>28</v>
      </c>
      <c r="AO1188" s="3">
        <v>389</v>
      </c>
      <c r="AP1188" s="3">
        <v>12</v>
      </c>
      <c r="AQ1188" s="3">
        <v>209</v>
      </c>
      <c r="AR1188" s="3">
        <v>153</v>
      </c>
      <c r="AS1188" s="3">
        <v>76</v>
      </c>
      <c r="AT1188" s="3">
        <v>266</v>
      </c>
      <c r="AU1188" s="3">
        <v>129</v>
      </c>
      <c r="AV1188" s="3">
        <v>22</v>
      </c>
      <c r="AW1188" s="3">
        <v>14680</v>
      </c>
    </row>
    <row r="1189" spans="1:49" ht="36" x14ac:dyDescent="0.45">
      <c r="A1189" s="6" t="s">
        <v>1054</v>
      </c>
      <c r="B1189" s="3">
        <v>7270</v>
      </c>
      <c r="C1189" s="3">
        <v>470</v>
      </c>
      <c r="D1189" s="3">
        <v>287</v>
      </c>
      <c r="E1189" s="3">
        <v>1063</v>
      </c>
      <c r="F1189" s="3">
        <v>528</v>
      </c>
      <c r="G1189" s="3">
        <v>690</v>
      </c>
      <c r="H1189" s="3">
        <v>1986</v>
      </c>
      <c r="I1189" s="3">
        <v>1072</v>
      </c>
      <c r="J1189" s="3">
        <v>1219</v>
      </c>
      <c r="K1189" s="3">
        <v>488</v>
      </c>
      <c r="L1189" s="3">
        <v>1740</v>
      </c>
      <c r="M1189" s="3">
        <v>2925</v>
      </c>
      <c r="N1189" s="3">
        <v>5584</v>
      </c>
      <c r="O1189" s="3">
        <v>4369</v>
      </c>
      <c r="P1189" s="3">
        <v>1441</v>
      </c>
      <c r="Q1189" s="3">
        <v>410</v>
      </c>
      <c r="R1189" s="3">
        <v>228</v>
      </c>
      <c r="S1189" s="3">
        <v>480</v>
      </c>
      <c r="T1189" s="3">
        <v>228</v>
      </c>
      <c r="U1189" s="3">
        <v>1153</v>
      </c>
      <c r="V1189" s="3">
        <v>2364</v>
      </c>
      <c r="W1189" s="3">
        <v>2187</v>
      </c>
      <c r="X1189" s="3">
        <v>4415</v>
      </c>
      <c r="Y1189" s="3">
        <v>782</v>
      </c>
      <c r="Z1189" s="3">
        <v>435</v>
      </c>
      <c r="AA1189" s="3">
        <v>1990</v>
      </c>
      <c r="AB1189" s="3">
        <v>7002</v>
      </c>
      <c r="AC1189" s="3">
        <v>2932</v>
      </c>
      <c r="AD1189" s="3">
        <v>235</v>
      </c>
      <c r="AE1189" s="3">
        <v>168</v>
      </c>
      <c r="AF1189" s="3">
        <v>433</v>
      </c>
      <c r="AG1189" s="3">
        <v>180</v>
      </c>
      <c r="AH1189" s="3">
        <v>253</v>
      </c>
      <c r="AI1189" s="3">
        <v>913</v>
      </c>
      <c r="AJ1189" s="3">
        <v>424</v>
      </c>
      <c r="AK1189" s="3">
        <v>10</v>
      </c>
      <c r="AL1189" s="3">
        <v>269</v>
      </c>
      <c r="AM1189" s="3">
        <v>417</v>
      </c>
      <c r="AN1189" s="3">
        <v>242</v>
      </c>
      <c r="AO1189" s="3">
        <v>1374</v>
      </c>
      <c r="AP1189" s="3">
        <v>62</v>
      </c>
      <c r="AQ1189" s="3">
        <v>515</v>
      </c>
      <c r="AR1189" s="3">
        <v>647</v>
      </c>
      <c r="AS1189" s="3">
        <v>396</v>
      </c>
      <c r="AT1189" s="3">
        <v>998</v>
      </c>
      <c r="AU1189" s="3">
        <v>546</v>
      </c>
      <c r="AV1189" s="3">
        <v>242</v>
      </c>
      <c r="AW1189" s="3">
        <v>64062</v>
      </c>
    </row>
    <row r="1190" spans="1:49" x14ac:dyDescent="0.45">
      <c r="A1190" s="6" t="s">
        <v>1056</v>
      </c>
      <c r="B1190" s="3">
        <v>7271</v>
      </c>
      <c r="C1190" s="3">
        <v>471</v>
      </c>
      <c r="D1190" s="3">
        <v>287</v>
      </c>
      <c r="E1190" s="3">
        <v>1062</v>
      </c>
      <c r="F1190" s="3">
        <v>528</v>
      </c>
      <c r="G1190" s="3">
        <v>686</v>
      </c>
      <c r="H1190" s="3">
        <v>1986</v>
      </c>
      <c r="I1190" s="3">
        <v>1072</v>
      </c>
      <c r="J1190" s="3">
        <v>1221</v>
      </c>
      <c r="K1190" s="3">
        <v>488</v>
      </c>
      <c r="L1190" s="3">
        <v>1738</v>
      </c>
      <c r="M1190" s="3">
        <v>2927</v>
      </c>
      <c r="N1190" s="3">
        <v>5492</v>
      </c>
      <c r="O1190" s="3">
        <v>4372</v>
      </c>
      <c r="P1190" s="3">
        <v>1442</v>
      </c>
      <c r="Q1190" s="3">
        <v>410</v>
      </c>
      <c r="R1190" s="3">
        <v>228</v>
      </c>
      <c r="S1190" s="3">
        <v>480</v>
      </c>
      <c r="T1190" s="3">
        <v>228</v>
      </c>
      <c r="U1190" s="3">
        <v>1153</v>
      </c>
      <c r="V1190" s="3">
        <v>2364</v>
      </c>
      <c r="W1190" s="3">
        <v>2187</v>
      </c>
      <c r="X1190" s="3">
        <v>4414</v>
      </c>
      <c r="Y1190" s="3">
        <v>782</v>
      </c>
      <c r="Z1190" s="3">
        <v>435</v>
      </c>
      <c r="AA1190" s="3">
        <v>1989</v>
      </c>
      <c r="AB1190" s="3">
        <v>7055</v>
      </c>
      <c r="AC1190" s="3">
        <v>2933</v>
      </c>
      <c r="AD1190" s="3">
        <v>235</v>
      </c>
      <c r="AE1190" s="3">
        <v>168</v>
      </c>
      <c r="AF1190" s="3">
        <v>433</v>
      </c>
      <c r="AG1190" s="3">
        <v>180</v>
      </c>
      <c r="AH1190" s="3">
        <v>253</v>
      </c>
      <c r="AI1190" s="3">
        <v>914</v>
      </c>
      <c r="AJ1190" s="3">
        <v>424</v>
      </c>
      <c r="AK1190" s="3">
        <v>10</v>
      </c>
      <c r="AL1190" s="3">
        <v>270</v>
      </c>
      <c r="AM1190" s="3">
        <v>417</v>
      </c>
      <c r="AN1190" s="3">
        <v>242</v>
      </c>
      <c r="AO1190" s="3">
        <v>1372</v>
      </c>
      <c r="AP1190" s="3">
        <v>62</v>
      </c>
      <c r="AQ1190" s="3">
        <v>514</v>
      </c>
      <c r="AR1190" s="3">
        <v>645</v>
      </c>
      <c r="AS1190" s="3">
        <v>396</v>
      </c>
      <c r="AT1190" s="3">
        <v>998</v>
      </c>
      <c r="AU1190" s="3">
        <v>546</v>
      </c>
      <c r="AV1190" s="3">
        <v>241</v>
      </c>
      <c r="AW1190" s="3">
        <v>64021</v>
      </c>
    </row>
    <row r="1191" spans="1:49" x14ac:dyDescent="0.45">
      <c r="A1191" s="6" t="s">
        <v>1057</v>
      </c>
      <c r="B1191" s="3">
        <v>44</v>
      </c>
      <c r="C1191" s="3">
        <v>32</v>
      </c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>
        <v>10</v>
      </c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>
        <v>172</v>
      </c>
      <c r="AB1191" s="3">
        <v>93</v>
      </c>
      <c r="AC1191" s="3"/>
      <c r="AD1191" s="3"/>
      <c r="AE1191" s="3"/>
      <c r="AF1191" s="3"/>
      <c r="AG1191" s="3"/>
      <c r="AH1191" s="3"/>
      <c r="AI1191" s="3">
        <v>11</v>
      </c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>
        <v>398</v>
      </c>
    </row>
    <row r="1192" spans="1:49" x14ac:dyDescent="0.45">
      <c r="A1192" s="6" t="s">
        <v>1058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>
        <v>100</v>
      </c>
      <c r="M1192" s="3"/>
      <c r="N1192" s="3">
        <v>27</v>
      </c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>
        <v>142</v>
      </c>
    </row>
    <row r="1193" spans="1:49" x14ac:dyDescent="0.45">
      <c r="A1193" s="6" t="s">
        <v>1059</v>
      </c>
      <c r="B1193" s="3">
        <v>635</v>
      </c>
      <c r="C1193" s="3"/>
      <c r="D1193" s="3"/>
      <c r="E1193" s="3">
        <v>112</v>
      </c>
      <c r="F1193" s="3"/>
      <c r="G1193" s="3"/>
      <c r="H1193" s="3">
        <v>64</v>
      </c>
      <c r="I1193" s="3">
        <v>16</v>
      </c>
      <c r="J1193" s="3"/>
      <c r="K1193" s="3">
        <v>38</v>
      </c>
      <c r="L1193" s="3">
        <v>48</v>
      </c>
      <c r="M1193" s="3">
        <v>43</v>
      </c>
      <c r="N1193" s="3">
        <v>301</v>
      </c>
      <c r="O1193" s="3">
        <v>36</v>
      </c>
      <c r="P1193" s="3">
        <v>39</v>
      </c>
      <c r="Q1193" s="3"/>
      <c r="R1193" s="3"/>
      <c r="S1193" s="3"/>
      <c r="T1193" s="3"/>
      <c r="U1193" s="3">
        <v>12</v>
      </c>
      <c r="V1193" s="3">
        <v>50</v>
      </c>
      <c r="W1193" s="3">
        <v>28</v>
      </c>
      <c r="X1193" s="3">
        <v>112</v>
      </c>
      <c r="Y1193" s="3">
        <v>20</v>
      </c>
      <c r="Z1193" s="3"/>
      <c r="AA1193" s="3">
        <v>277</v>
      </c>
      <c r="AB1193" s="3">
        <v>1378</v>
      </c>
      <c r="AC1193" s="3">
        <v>11</v>
      </c>
      <c r="AD1193" s="3"/>
      <c r="AE1193" s="3"/>
      <c r="AF1193" s="3"/>
      <c r="AG1193" s="3"/>
      <c r="AH1193" s="3"/>
      <c r="AI1193" s="3">
        <v>11</v>
      </c>
      <c r="AJ1193" s="3"/>
      <c r="AK1193" s="3"/>
      <c r="AL1193" s="3"/>
      <c r="AM1193" s="3"/>
      <c r="AN1193" s="3"/>
      <c r="AO1193" s="3">
        <v>26</v>
      </c>
      <c r="AP1193" s="3"/>
      <c r="AQ1193" s="3"/>
      <c r="AR1193" s="3"/>
      <c r="AS1193" s="3">
        <v>18</v>
      </c>
      <c r="AT1193" s="3">
        <v>79</v>
      </c>
      <c r="AU1193" s="3">
        <v>11</v>
      </c>
      <c r="AV1193" s="3">
        <v>14</v>
      </c>
      <c r="AW1193" s="3">
        <v>3439</v>
      </c>
    </row>
    <row r="1194" spans="1:49" x14ac:dyDescent="0.45">
      <c r="A1194" s="6" t="s">
        <v>1061</v>
      </c>
      <c r="B1194" s="3">
        <v>45</v>
      </c>
      <c r="C1194" s="3"/>
      <c r="D1194" s="3"/>
      <c r="E1194" s="3"/>
      <c r="F1194" s="3"/>
      <c r="G1194" s="3"/>
      <c r="H1194" s="3"/>
      <c r="I1194" s="3">
        <v>15</v>
      </c>
      <c r="J1194" s="3"/>
      <c r="K1194" s="3"/>
      <c r="L1194" s="3"/>
      <c r="M1194" s="3">
        <v>26</v>
      </c>
      <c r="N1194" s="3">
        <v>49</v>
      </c>
      <c r="O1194" s="3"/>
      <c r="P1194" s="3"/>
      <c r="Q1194" s="3"/>
      <c r="R1194" s="3"/>
      <c r="S1194" s="3"/>
      <c r="T1194" s="3"/>
      <c r="U1194" s="3"/>
      <c r="V1194" s="3">
        <v>17</v>
      </c>
      <c r="W1194" s="3"/>
      <c r="X1194" s="3">
        <v>11</v>
      </c>
      <c r="Y1194" s="3"/>
      <c r="Z1194" s="3"/>
      <c r="AA1194" s="3"/>
      <c r="AB1194" s="3">
        <v>10</v>
      </c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>
        <v>222</v>
      </c>
    </row>
    <row r="1195" spans="1:49" x14ac:dyDescent="0.45">
      <c r="A1195" s="6" t="s">
        <v>1063</v>
      </c>
      <c r="B1195" s="3"/>
      <c r="C1195" s="3"/>
      <c r="D1195" s="3"/>
      <c r="E1195" s="3"/>
      <c r="F1195" s="3"/>
      <c r="G1195" s="3"/>
      <c r="H1195" s="3"/>
      <c r="I1195" s="3"/>
      <c r="J1195" s="3">
        <v>41</v>
      </c>
      <c r="K1195" s="3"/>
      <c r="L1195" s="3"/>
      <c r="M1195" s="3"/>
      <c r="N1195" s="3">
        <v>43</v>
      </c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>
        <v>133</v>
      </c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>
        <v>89</v>
      </c>
      <c r="AV1195" s="3"/>
      <c r="AW1195" s="3">
        <v>420</v>
      </c>
    </row>
    <row r="1196" spans="1:49" x14ac:dyDescent="0.45">
      <c r="A1196" s="6" t="s">
        <v>1064</v>
      </c>
      <c r="B1196" s="3">
        <v>19</v>
      </c>
      <c r="C1196" s="3"/>
      <c r="D1196" s="3"/>
      <c r="E1196" s="3"/>
      <c r="F1196" s="3"/>
      <c r="G1196" s="3"/>
      <c r="H1196" s="3"/>
      <c r="I1196" s="3"/>
      <c r="J1196" s="3">
        <v>12</v>
      </c>
      <c r="K1196" s="3"/>
      <c r="L1196" s="3"/>
      <c r="M1196" s="3"/>
      <c r="N1196" s="3"/>
      <c r="O1196" s="3">
        <v>63</v>
      </c>
      <c r="P1196" s="3"/>
      <c r="Q1196" s="3"/>
      <c r="R1196" s="3"/>
      <c r="S1196" s="3"/>
      <c r="T1196" s="3">
        <v>20</v>
      </c>
      <c r="U1196" s="3"/>
      <c r="V1196" s="3"/>
      <c r="W1196" s="3"/>
      <c r="X1196" s="3"/>
      <c r="Y1196" s="3"/>
      <c r="Z1196" s="3"/>
      <c r="AA1196" s="3"/>
      <c r="AB1196" s="3"/>
      <c r="AC1196" s="3">
        <v>29</v>
      </c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>
        <v>201</v>
      </c>
    </row>
    <row r="1197" spans="1:49" x14ac:dyDescent="0.45">
      <c r="A1197" s="6" t="s">
        <v>1065</v>
      </c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>
        <v>10</v>
      </c>
    </row>
    <row r="1198" spans="1:49" x14ac:dyDescent="0.45">
      <c r="A1198" s="6" t="s">
        <v>1066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>
        <v>37</v>
      </c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>
        <v>48</v>
      </c>
    </row>
    <row r="1199" spans="1:49" x14ac:dyDescent="0.45">
      <c r="A1199" s="6" t="s">
        <v>1068</v>
      </c>
      <c r="B1199" s="3">
        <v>10</v>
      </c>
      <c r="C1199" s="3"/>
      <c r="D1199" s="3"/>
      <c r="E1199" s="3"/>
      <c r="F1199" s="3"/>
      <c r="G1199" s="3"/>
      <c r="H1199" s="3"/>
      <c r="I1199" s="3"/>
      <c r="J1199" s="3">
        <v>14</v>
      </c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>
        <v>12</v>
      </c>
      <c r="Y1199" s="3"/>
      <c r="Z1199" s="3"/>
      <c r="AA1199" s="3"/>
      <c r="AB1199" s="3">
        <v>13</v>
      </c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>
        <v>95</v>
      </c>
    </row>
    <row r="1200" spans="1:49" x14ac:dyDescent="0.45">
      <c r="A1200" s="6" t="s">
        <v>1071</v>
      </c>
      <c r="B1200" s="3">
        <v>228</v>
      </c>
      <c r="C1200" s="3"/>
      <c r="D1200" s="3"/>
      <c r="E1200" s="3"/>
      <c r="F1200" s="3">
        <v>35</v>
      </c>
      <c r="G1200" s="3"/>
      <c r="H1200" s="3"/>
      <c r="I1200" s="3"/>
      <c r="J1200" s="3">
        <v>23</v>
      </c>
      <c r="K1200" s="3"/>
      <c r="L1200" s="3"/>
      <c r="M1200" s="3">
        <v>65</v>
      </c>
      <c r="N1200" s="3">
        <v>11</v>
      </c>
      <c r="O1200" s="3"/>
      <c r="P1200" s="3"/>
      <c r="Q1200" s="3"/>
      <c r="R1200" s="3"/>
      <c r="S1200" s="3"/>
      <c r="T1200" s="3"/>
      <c r="U1200" s="3"/>
      <c r="V1200" s="3">
        <v>94</v>
      </c>
      <c r="W1200" s="3"/>
      <c r="X1200" s="3">
        <v>26</v>
      </c>
      <c r="Y1200" s="3"/>
      <c r="Z1200" s="3"/>
      <c r="AA1200" s="3"/>
      <c r="AB1200" s="3">
        <v>45</v>
      </c>
      <c r="AC1200" s="3">
        <v>17</v>
      </c>
      <c r="AD1200" s="3">
        <v>15</v>
      </c>
      <c r="AE1200" s="3"/>
      <c r="AF1200" s="3"/>
      <c r="AG1200" s="3"/>
      <c r="AH1200" s="3"/>
      <c r="AI1200" s="3"/>
      <c r="AJ1200" s="3"/>
      <c r="AK1200" s="3"/>
      <c r="AL1200" s="3">
        <v>10</v>
      </c>
      <c r="AM1200" s="3"/>
      <c r="AN1200" s="3">
        <v>20</v>
      </c>
      <c r="AO1200" s="3"/>
      <c r="AP1200" s="3"/>
      <c r="AQ1200" s="3"/>
      <c r="AR1200" s="3"/>
      <c r="AS1200" s="3"/>
      <c r="AT1200" s="3"/>
      <c r="AU1200" s="3"/>
      <c r="AV1200" s="3"/>
      <c r="AW1200" s="3">
        <v>666</v>
      </c>
    </row>
    <row r="1201" spans="1:49" x14ac:dyDescent="0.45">
      <c r="A1201" s="6" t="s">
        <v>1072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>
        <v>39</v>
      </c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>
        <v>102</v>
      </c>
    </row>
    <row r="1202" spans="1:49" x14ac:dyDescent="0.45">
      <c r="A1202" s="6" t="s">
        <v>1076</v>
      </c>
      <c r="B1202" s="3">
        <v>17</v>
      </c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>
        <v>17</v>
      </c>
      <c r="O1202" s="3"/>
      <c r="P1202" s="3"/>
      <c r="Q1202" s="3"/>
      <c r="R1202" s="3"/>
      <c r="S1202" s="3"/>
      <c r="T1202" s="3"/>
      <c r="U1202" s="3"/>
      <c r="V1202" s="3">
        <v>13</v>
      </c>
      <c r="W1202" s="3"/>
      <c r="X1202" s="3"/>
      <c r="Y1202" s="3"/>
      <c r="Z1202" s="3"/>
      <c r="AA1202" s="3"/>
      <c r="AB1202" s="3"/>
      <c r="AC1202" s="3">
        <v>10</v>
      </c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>
        <v>10</v>
      </c>
      <c r="AS1202" s="3"/>
      <c r="AT1202" s="3"/>
      <c r="AU1202" s="3"/>
      <c r="AV1202" s="3"/>
      <c r="AW1202" s="3">
        <v>152</v>
      </c>
    </row>
    <row r="1203" spans="1:49" x14ac:dyDescent="0.45">
      <c r="A1203" s="6" t="s">
        <v>1078</v>
      </c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>
        <v>12</v>
      </c>
      <c r="M1203" s="3"/>
      <c r="N1203" s="3">
        <v>16</v>
      </c>
      <c r="O1203" s="3">
        <v>10</v>
      </c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>
        <v>23</v>
      </c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>
        <v>103</v>
      </c>
    </row>
    <row r="1204" spans="1:49" x14ac:dyDescent="0.45">
      <c r="A1204" s="6" t="s">
        <v>1081</v>
      </c>
      <c r="B1204" s="3">
        <v>719</v>
      </c>
      <c r="C1204" s="3">
        <v>42</v>
      </c>
      <c r="D1204" s="3"/>
      <c r="E1204" s="3">
        <v>74</v>
      </c>
      <c r="F1204" s="3">
        <v>87</v>
      </c>
      <c r="G1204" s="3">
        <v>126</v>
      </c>
      <c r="H1204" s="3">
        <v>70</v>
      </c>
      <c r="I1204" s="3">
        <v>21</v>
      </c>
      <c r="J1204" s="3">
        <v>68</v>
      </c>
      <c r="K1204" s="3">
        <v>33</v>
      </c>
      <c r="L1204" s="3">
        <v>200</v>
      </c>
      <c r="M1204" s="3">
        <v>90</v>
      </c>
      <c r="N1204" s="3">
        <v>253</v>
      </c>
      <c r="O1204" s="3">
        <v>369</v>
      </c>
      <c r="P1204" s="3">
        <v>180</v>
      </c>
      <c r="Q1204" s="3">
        <v>22</v>
      </c>
      <c r="R1204" s="3"/>
      <c r="S1204" s="3"/>
      <c r="T1204" s="3"/>
      <c r="U1204" s="3">
        <v>109</v>
      </c>
      <c r="V1204" s="3">
        <v>409</v>
      </c>
      <c r="W1204" s="3">
        <v>111</v>
      </c>
      <c r="X1204" s="3">
        <v>354</v>
      </c>
      <c r="Y1204" s="3"/>
      <c r="Z1204" s="3">
        <v>29</v>
      </c>
      <c r="AA1204" s="3">
        <v>49</v>
      </c>
      <c r="AB1204" s="3">
        <v>582</v>
      </c>
      <c r="AC1204" s="3">
        <v>130</v>
      </c>
      <c r="AD1204" s="3">
        <v>15</v>
      </c>
      <c r="AE1204" s="3">
        <v>12</v>
      </c>
      <c r="AF1204" s="3">
        <v>26</v>
      </c>
      <c r="AG1204" s="3">
        <v>12</v>
      </c>
      <c r="AH1204" s="3">
        <v>45</v>
      </c>
      <c r="AI1204" s="3">
        <v>71</v>
      </c>
      <c r="AJ1204" s="3"/>
      <c r="AK1204" s="3"/>
      <c r="AL1204" s="3">
        <v>31</v>
      </c>
      <c r="AM1204" s="3"/>
      <c r="AN1204" s="3">
        <v>34</v>
      </c>
      <c r="AO1204" s="3">
        <v>272</v>
      </c>
      <c r="AP1204" s="3"/>
      <c r="AQ1204" s="3">
        <v>58</v>
      </c>
      <c r="AR1204" s="3">
        <v>28</v>
      </c>
      <c r="AS1204" s="3">
        <v>35</v>
      </c>
      <c r="AT1204" s="3">
        <v>48</v>
      </c>
      <c r="AU1204" s="3">
        <v>73</v>
      </c>
      <c r="AV1204" s="3">
        <v>26</v>
      </c>
      <c r="AW1204" s="3">
        <v>4958</v>
      </c>
    </row>
    <row r="1205" spans="1:49" x14ac:dyDescent="0.45">
      <c r="A1205" s="6" t="s">
        <v>1086</v>
      </c>
      <c r="B1205" s="3">
        <v>13</v>
      </c>
      <c r="C1205" s="3"/>
      <c r="D1205" s="3"/>
      <c r="E1205" s="3"/>
      <c r="F1205" s="3"/>
      <c r="G1205" s="3"/>
      <c r="H1205" s="3"/>
      <c r="I1205" s="3"/>
      <c r="J1205" s="3">
        <v>44</v>
      </c>
      <c r="K1205" s="3"/>
      <c r="L1205" s="3">
        <v>22</v>
      </c>
      <c r="M1205" s="3"/>
      <c r="N1205" s="3">
        <v>30</v>
      </c>
      <c r="O1205" s="3">
        <v>11</v>
      </c>
      <c r="P1205" s="3"/>
      <c r="Q1205" s="3"/>
      <c r="R1205" s="3"/>
      <c r="S1205" s="3"/>
      <c r="T1205" s="3"/>
      <c r="U1205" s="3">
        <v>14</v>
      </c>
      <c r="V1205" s="3">
        <v>12</v>
      </c>
      <c r="W1205" s="3"/>
      <c r="X1205" s="3">
        <v>36</v>
      </c>
      <c r="Y1205" s="3"/>
      <c r="Z1205" s="3"/>
      <c r="AA1205" s="3"/>
      <c r="AB1205" s="3">
        <v>42</v>
      </c>
      <c r="AC1205" s="3"/>
      <c r="AD1205" s="3"/>
      <c r="AE1205" s="3"/>
      <c r="AF1205" s="3"/>
      <c r="AG1205" s="3"/>
      <c r="AH1205" s="3">
        <v>14</v>
      </c>
      <c r="AI1205" s="3">
        <v>14</v>
      </c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>
        <v>10</v>
      </c>
      <c r="AV1205" s="3"/>
      <c r="AW1205" s="3">
        <v>347</v>
      </c>
    </row>
    <row r="1206" spans="1:49" x14ac:dyDescent="0.45">
      <c r="A1206" s="6" t="s">
        <v>1089</v>
      </c>
      <c r="B1206" s="3"/>
      <c r="C1206" s="3"/>
      <c r="D1206" s="3"/>
      <c r="E1206" s="3"/>
      <c r="F1206" s="3"/>
      <c r="G1206" s="3"/>
      <c r="H1206" s="3"/>
      <c r="I1206" s="3"/>
      <c r="J1206" s="3">
        <v>15</v>
      </c>
      <c r="K1206" s="3"/>
      <c r="L1206" s="3"/>
      <c r="M1206" s="3"/>
      <c r="N1206" s="3">
        <v>13</v>
      </c>
      <c r="O1206" s="3"/>
      <c r="P1206" s="3"/>
      <c r="Q1206" s="3"/>
      <c r="R1206" s="3"/>
      <c r="S1206" s="3"/>
      <c r="T1206" s="3"/>
      <c r="U1206" s="3"/>
      <c r="V1206" s="3"/>
      <c r="W1206" s="3"/>
      <c r="X1206" s="3">
        <v>11</v>
      </c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>
        <v>93</v>
      </c>
    </row>
    <row r="1207" spans="1:49" x14ac:dyDescent="0.45">
      <c r="A1207" s="6" t="s">
        <v>1092</v>
      </c>
      <c r="B1207" s="3">
        <v>13</v>
      </c>
      <c r="C1207" s="3"/>
      <c r="D1207" s="3"/>
      <c r="E1207" s="3"/>
      <c r="F1207" s="3"/>
      <c r="G1207" s="3"/>
      <c r="H1207" s="3"/>
      <c r="I1207" s="3">
        <v>15</v>
      </c>
      <c r="J1207" s="3"/>
      <c r="K1207" s="3"/>
      <c r="L1207" s="3"/>
      <c r="M1207" s="3">
        <v>12</v>
      </c>
      <c r="N1207" s="3">
        <v>12</v>
      </c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>
        <v>15</v>
      </c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>
        <v>156</v>
      </c>
    </row>
    <row r="1208" spans="1:49" x14ac:dyDescent="0.45">
      <c r="A1208" s="6" t="s">
        <v>3218</v>
      </c>
      <c r="B1208" s="3">
        <v>24</v>
      </c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>
        <v>16</v>
      </c>
      <c r="N1208" s="3">
        <v>64</v>
      </c>
      <c r="O1208" s="3">
        <v>38</v>
      </c>
      <c r="P1208" s="3"/>
      <c r="Q1208" s="3"/>
      <c r="R1208" s="3"/>
      <c r="S1208" s="3"/>
      <c r="T1208" s="3"/>
      <c r="U1208" s="3"/>
      <c r="V1208" s="3"/>
      <c r="W1208" s="3"/>
      <c r="X1208" s="3">
        <v>10</v>
      </c>
      <c r="Y1208" s="3"/>
      <c r="Z1208" s="3"/>
      <c r="AA1208" s="3"/>
      <c r="AB1208" s="3"/>
      <c r="AC1208" s="3">
        <v>13</v>
      </c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>
        <v>241</v>
      </c>
    </row>
    <row r="1209" spans="1:49" x14ac:dyDescent="0.45">
      <c r="A1209" s="6" t="s">
        <v>1094</v>
      </c>
      <c r="B1209" s="3"/>
      <c r="C1209" s="3"/>
      <c r="D1209" s="3"/>
      <c r="E1209" s="3"/>
      <c r="F1209" s="3"/>
      <c r="G1209" s="3"/>
      <c r="H1209" s="3"/>
      <c r="I1209" s="3"/>
      <c r="J1209" s="3">
        <v>16</v>
      </c>
      <c r="K1209" s="3"/>
      <c r="L1209" s="3"/>
      <c r="M1209" s="3"/>
      <c r="N1209" s="3">
        <v>12</v>
      </c>
      <c r="O1209" s="3"/>
      <c r="P1209" s="3"/>
      <c r="Q1209" s="3"/>
      <c r="R1209" s="3"/>
      <c r="S1209" s="3"/>
      <c r="T1209" s="3"/>
      <c r="U1209" s="3"/>
      <c r="V1209" s="3"/>
      <c r="W1209" s="3"/>
      <c r="X1209" s="3">
        <v>14</v>
      </c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>
        <v>89</v>
      </c>
    </row>
    <row r="1210" spans="1:49" x14ac:dyDescent="0.45">
      <c r="A1210" s="6" t="s">
        <v>1096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>
        <v>31</v>
      </c>
    </row>
    <row r="1211" spans="1:49" x14ac:dyDescent="0.45">
      <c r="A1211" s="6" t="s">
        <v>1098</v>
      </c>
      <c r="B1211" s="3">
        <v>135</v>
      </c>
      <c r="C1211" s="3"/>
      <c r="D1211" s="3"/>
      <c r="E1211" s="3"/>
      <c r="F1211" s="3"/>
      <c r="G1211" s="3"/>
      <c r="H1211" s="3"/>
      <c r="I1211" s="3"/>
      <c r="J1211" s="3">
        <v>46</v>
      </c>
      <c r="K1211" s="3"/>
      <c r="L1211" s="3">
        <v>43</v>
      </c>
      <c r="M1211" s="3"/>
      <c r="N1211" s="3">
        <v>13</v>
      </c>
      <c r="O1211" s="3">
        <v>10</v>
      </c>
      <c r="P1211" s="3"/>
      <c r="Q1211" s="3"/>
      <c r="R1211" s="3"/>
      <c r="S1211" s="3"/>
      <c r="T1211" s="3"/>
      <c r="U1211" s="3"/>
      <c r="V1211" s="3"/>
      <c r="W1211" s="3">
        <v>14</v>
      </c>
      <c r="X1211" s="3">
        <v>16</v>
      </c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>
        <v>19</v>
      </c>
      <c r="AT1211" s="3"/>
      <c r="AU1211" s="3"/>
      <c r="AV1211" s="3"/>
      <c r="AW1211" s="3">
        <v>338</v>
      </c>
    </row>
    <row r="1212" spans="1:49" x14ac:dyDescent="0.45">
      <c r="A1212" s="6" t="s">
        <v>1100</v>
      </c>
      <c r="B1212" s="3">
        <v>140</v>
      </c>
      <c r="C1212" s="3"/>
      <c r="D1212" s="3"/>
      <c r="E1212" s="3"/>
      <c r="F1212" s="3"/>
      <c r="G1212" s="3"/>
      <c r="H1212" s="3">
        <v>22</v>
      </c>
      <c r="I1212" s="3"/>
      <c r="J1212" s="3">
        <v>79</v>
      </c>
      <c r="K1212" s="3"/>
      <c r="L1212" s="3">
        <v>18</v>
      </c>
      <c r="M1212" s="3"/>
      <c r="N1212" s="3">
        <v>53</v>
      </c>
      <c r="O1212" s="3">
        <v>82</v>
      </c>
      <c r="P1212" s="3">
        <v>27</v>
      </c>
      <c r="Q1212" s="3"/>
      <c r="R1212" s="3"/>
      <c r="S1212" s="3"/>
      <c r="T1212" s="3"/>
      <c r="U1212" s="3"/>
      <c r="V1212" s="3"/>
      <c r="W1212" s="3">
        <v>19</v>
      </c>
      <c r="X1212" s="3">
        <v>48</v>
      </c>
      <c r="Y1212" s="3"/>
      <c r="Z1212" s="3"/>
      <c r="AA1212" s="3"/>
      <c r="AB1212" s="3">
        <v>77</v>
      </c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>
        <v>13</v>
      </c>
      <c r="AP1212" s="3"/>
      <c r="AQ1212" s="3"/>
      <c r="AR1212" s="3"/>
      <c r="AS1212" s="3">
        <v>16</v>
      </c>
      <c r="AT1212" s="3"/>
      <c r="AU1212" s="3"/>
      <c r="AV1212" s="3"/>
      <c r="AW1212" s="3">
        <v>661</v>
      </c>
    </row>
    <row r="1213" spans="1:49" x14ac:dyDescent="0.45">
      <c r="A1213" s="6" t="s">
        <v>1102</v>
      </c>
      <c r="B1213" s="3"/>
      <c r="C1213" s="3"/>
      <c r="D1213" s="3"/>
      <c r="E1213" s="3"/>
      <c r="F1213" s="3"/>
      <c r="G1213" s="3"/>
      <c r="H1213" s="3"/>
      <c r="I1213" s="3"/>
      <c r="J1213" s="3">
        <v>47</v>
      </c>
      <c r="K1213" s="3"/>
      <c r="L1213" s="3">
        <v>11</v>
      </c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>
        <v>88</v>
      </c>
    </row>
    <row r="1214" spans="1:49" x14ac:dyDescent="0.45">
      <c r="A1214" s="6" t="s">
        <v>1103</v>
      </c>
      <c r="B1214" s="3">
        <v>144</v>
      </c>
      <c r="C1214" s="3"/>
      <c r="D1214" s="3"/>
      <c r="E1214" s="3"/>
      <c r="F1214" s="3"/>
      <c r="G1214" s="3"/>
      <c r="H1214" s="3"/>
      <c r="I1214" s="3"/>
      <c r="J1214" s="3">
        <v>33</v>
      </c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>
        <v>10</v>
      </c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>
        <v>194</v>
      </c>
    </row>
    <row r="1215" spans="1:49" x14ac:dyDescent="0.45">
      <c r="A1215" s="6" t="s">
        <v>1104</v>
      </c>
      <c r="B1215" s="3">
        <v>74</v>
      </c>
      <c r="C1215" s="3"/>
      <c r="D1215" s="3"/>
      <c r="E1215" s="3"/>
      <c r="F1215" s="3"/>
      <c r="G1215" s="3"/>
      <c r="H1215" s="3"/>
      <c r="I1215" s="3"/>
      <c r="J1215" s="3">
        <v>25</v>
      </c>
      <c r="K1215" s="3"/>
      <c r="L1215" s="3"/>
      <c r="M1215" s="3"/>
      <c r="N1215" s="3">
        <v>36</v>
      </c>
      <c r="O1215" s="3">
        <v>76</v>
      </c>
      <c r="P1215" s="3"/>
      <c r="Q1215" s="3"/>
      <c r="R1215" s="3"/>
      <c r="S1215" s="3"/>
      <c r="T1215" s="3"/>
      <c r="U1215" s="3"/>
      <c r="V1215" s="3"/>
      <c r="W1215" s="3"/>
      <c r="X1215" s="3">
        <v>16</v>
      </c>
      <c r="Y1215" s="3"/>
      <c r="Z1215" s="3"/>
      <c r="AA1215" s="3"/>
      <c r="AB1215" s="3">
        <v>17</v>
      </c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>
        <v>10</v>
      </c>
      <c r="AP1215" s="3"/>
      <c r="AQ1215" s="3"/>
      <c r="AR1215" s="3"/>
      <c r="AS1215" s="3"/>
      <c r="AT1215" s="3"/>
      <c r="AU1215" s="3"/>
      <c r="AV1215" s="3"/>
      <c r="AW1215" s="3">
        <v>332</v>
      </c>
    </row>
    <row r="1216" spans="1:49" x14ac:dyDescent="0.45">
      <c r="A1216" s="6" t="s">
        <v>1105</v>
      </c>
      <c r="B1216" s="3">
        <v>75</v>
      </c>
      <c r="C1216" s="3"/>
      <c r="D1216" s="3"/>
      <c r="E1216" s="3"/>
      <c r="F1216" s="3"/>
      <c r="G1216" s="3"/>
      <c r="H1216" s="3"/>
      <c r="I1216" s="3"/>
      <c r="J1216" s="3">
        <v>46</v>
      </c>
      <c r="K1216" s="3"/>
      <c r="L1216" s="3">
        <v>12</v>
      </c>
      <c r="M1216" s="3"/>
      <c r="N1216" s="3">
        <v>36</v>
      </c>
      <c r="O1216" s="3">
        <v>78</v>
      </c>
      <c r="P1216" s="3"/>
      <c r="Q1216" s="3"/>
      <c r="R1216" s="3"/>
      <c r="S1216" s="3"/>
      <c r="T1216" s="3"/>
      <c r="U1216" s="3"/>
      <c r="V1216" s="3"/>
      <c r="W1216" s="3">
        <v>14</v>
      </c>
      <c r="X1216" s="3">
        <v>23</v>
      </c>
      <c r="Y1216" s="3"/>
      <c r="Z1216" s="3"/>
      <c r="AA1216" s="3"/>
      <c r="AB1216" s="3">
        <v>14</v>
      </c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>
        <v>10</v>
      </c>
      <c r="AP1216" s="3"/>
      <c r="AQ1216" s="3"/>
      <c r="AR1216" s="3"/>
      <c r="AS1216" s="3"/>
      <c r="AT1216" s="3"/>
      <c r="AU1216" s="3"/>
      <c r="AV1216" s="3"/>
      <c r="AW1216" s="3">
        <v>359</v>
      </c>
    </row>
    <row r="1217" spans="1:49" x14ac:dyDescent="0.45">
      <c r="A1217" s="6" t="s">
        <v>1106</v>
      </c>
      <c r="B1217" s="3">
        <v>77</v>
      </c>
      <c r="C1217" s="3"/>
      <c r="D1217" s="3"/>
      <c r="E1217" s="3"/>
      <c r="F1217" s="3"/>
      <c r="G1217" s="3"/>
      <c r="H1217" s="3"/>
      <c r="I1217" s="3"/>
      <c r="J1217" s="3">
        <v>48</v>
      </c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>
        <v>154</v>
      </c>
    </row>
    <row r="1218" spans="1:49" x14ac:dyDescent="0.45">
      <c r="A1218" s="6" t="s">
        <v>1107</v>
      </c>
      <c r="B1218" s="3">
        <v>11</v>
      </c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>
        <v>19</v>
      </c>
    </row>
    <row r="1219" spans="1:49" x14ac:dyDescent="0.45">
      <c r="A1219" s="6" t="s">
        <v>3219</v>
      </c>
      <c r="B1219" s="3">
        <v>1323</v>
      </c>
      <c r="C1219" s="3"/>
      <c r="D1219" s="3"/>
      <c r="E1219" s="3">
        <v>62</v>
      </c>
      <c r="F1219" s="3"/>
      <c r="G1219" s="3">
        <v>489</v>
      </c>
      <c r="H1219" s="3">
        <v>560</v>
      </c>
      <c r="I1219" s="3">
        <v>92</v>
      </c>
      <c r="J1219" s="3">
        <v>28</v>
      </c>
      <c r="K1219" s="3">
        <v>37</v>
      </c>
      <c r="L1219" s="3">
        <v>21</v>
      </c>
      <c r="M1219" s="3">
        <v>153</v>
      </c>
      <c r="N1219" s="3">
        <v>64</v>
      </c>
      <c r="O1219" s="3">
        <v>471</v>
      </c>
      <c r="P1219" s="3">
        <v>109</v>
      </c>
      <c r="Q1219" s="3"/>
      <c r="R1219" s="3">
        <v>10</v>
      </c>
      <c r="S1219" s="3">
        <v>157</v>
      </c>
      <c r="T1219" s="3"/>
      <c r="U1219" s="3">
        <v>289</v>
      </c>
      <c r="V1219" s="3"/>
      <c r="W1219" s="3"/>
      <c r="X1219" s="3">
        <v>1102</v>
      </c>
      <c r="Y1219" s="3"/>
      <c r="Z1219" s="3"/>
      <c r="AA1219" s="3">
        <v>116</v>
      </c>
      <c r="AB1219" s="3">
        <v>476</v>
      </c>
      <c r="AC1219" s="3">
        <v>67</v>
      </c>
      <c r="AD1219" s="3"/>
      <c r="AE1219" s="3"/>
      <c r="AF1219" s="3">
        <v>294</v>
      </c>
      <c r="AG1219" s="3"/>
      <c r="AH1219" s="3"/>
      <c r="AI1219" s="3">
        <v>20</v>
      </c>
      <c r="AJ1219" s="3"/>
      <c r="AK1219" s="3"/>
      <c r="AL1219" s="3"/>
      <c r="AM1219" s="3">
        <v>207</v>
      </c>
      <c r="AN1219" s="3"/>
      <c r="AO1219" s="3">
        <v>763</v>
      </c>
      <c r="AP1219" s="3"/>
      <c r="AQ1219" s="3">
        <v>103</v>
      </c>
      <c r="AR1219" s="3"/>
      <c r="AS1219" s="3"/>
      <c r="AT1219" s="3">
        <v>312</v>
      </c>
      <c r="AU1219" s="3">
        <v>43</v>
      </c>
      <c r="AV1219" s="3">
        <v>117</v>
      </c>
      <c r="AW1219" s="3">
        <v>7499</v>
      </c>
    </row>
    <row r="1220" spans="1:49" x14ac:dyDescent="0.45">
      <c r="A1220" s="6" t="s">
        <v>3244</v>
      </c>
      <c r="B1220" s="3">
        <v>61</v>
      </c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>
        <v>149</v>
      </c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>
        <v>210</v>
      </c>
    </row>
    <row r="1221" spans="1:49" x14ac:dyDescent="0.45">
      <c r="A1221" s="6" t="s">
        <v>1120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>
        <v>10</v>
      </c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>
        <v>37</v>
      </c>
    </row>
    <row r="1222" spans="1:49" x14ac:dyDescent="0.45">
      <c r="A1222" s="6" t="s">
        <v>1122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>
        <v>13</v>
      </c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>
        <v>47</v>
      </c>
    </row>
    <row r="1223" spans="1:49" x14ac:dyDescent="0.45">
      <c r="A1223" s="6" t="s">
        <v>1125</v>
      </c>
      <c r="B1223" s="3">
        <v>582</v>
      </c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>
        <v>20</v>
      </c>
      <c r="N1223" s="3">
        <v>58</v>
      </c>
      <c r="O1223" s="3">
        <v>35</v>
      </c>
      <c r="P1223" s="3"/>
      <c r="Q1223" s="3"/>
      <c r="R1223" s="3"/>
      <c r="S1223" s="3"/>
      <c r="T1223" s="3"/>
      <c r="U1223" s="3">
        <v>15</v>
      </c>
      <c r="V1223" s="3"/>
      <c r="W1223" s="3">
        <v>36</v>
      </c>
      <c r="X1223" s="3">
        <v>57</v>
      </c>
      <c r="Y1223" s="3">
        <v>106</v>
      </c>
      <c r="Z1223" s="3"/>
      <c r="AA1223" s="3">
        <v>103</v>
      </c>
      <c r="AB1223" s="3">
        <v>195</v>
      </c>
      <c r="AC1223" s="3">
        <v>14</v>
      </c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>
        <v>21</v>
      </c>
      <c r="AP1223" s="3"/>
      <c r="AQ1223" s="3"/>
      <c r="AR1223" s="3"/>
      <c r="AS1223" s="3"/>
      <c r="AT1223" s="3">
        <v>78</v>
      </c>
      <c r="AU1223" s="3"/>
      <c r="AV1223" s="3">
        <v>11</v>
      </c>
      <c r="AW1223" s="3">
        <v>1421</v>
      </c>
    </row>
    <row r="1224" spans="1:49" x14ac:dyDescent="0.45">
      <c r="A1224" s="6" t="s">
        <v>1127</v>
      </c>
      <c r="B1224" s="3">
        <v>76</v>
      </c>
      <c r="C1224" s="3"/>
      <c r="D1224" s="3"/>
      <c r="E1224" s="3"/>
      <c r="F1224" s="3"/>
      <c r="G1224" s="3"/>
      <c r="H1224" s="3"/>
      <c r="I1224" s="3"/>
      <c r="J1224" s="3"/>
      <c r="K1224" s="3"/>
      <c r="L1224" s="3">
        <v>12</v>
      </c>
      <c r="M1224" s="3">
        <v>10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>
        <v>10</v>
      </c>
      <c r="Y1224" s="3"/>
      <c r="Z1224" s="3"/>
      <c r="AA1224" s="3"/>
      <c r="AB1224" s="3">
        <v>34</v>
      </c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>
        <v>192</v>
      </c>
    </row>
    <row r="1225" spans="1:49" x14ac:dyDescent="0.45">
      <c r="A1225" s="6" t="s">
        <v>1128</v>
      </c>
      <c r="B1225" s="3">
        <v>26</v>
      </c>
      <c r="C1225" s="3"/>
      <c r="D1225" s="3"/>
      <c r="E1225" s="3"/>
      <c r="F1225" s="3"/>
      <c r="G1225" s="3"/>
      <c r="H1225" s="3"/>
      <c r="I1225" s="3"/>
      <c r="J1225" s="3">
        <v>17</v>
      </c>
      <c r="K1225" s="3"/>
      <c r="L1225" s="3">
        <v>14</v>
      </c>
      <c r="M1225" s="3"/>
      <c r="N1225" s="3">
        <v>155</v>
      </c>
      <c r="O1225" s="3">
        <v>80</v>
      </c>
      <c r="P1225" s="3">
        <v>18</v>
      </c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>
        <v>32</v>
      </c>
      <c r="AC1225" s="3">
        <v>37</v>
      </c>
      <c r="AD1225" s="3"/>
      <c r="AE1225" s="3"/>
      <c r="AF1225" s="3"/>
      <c r="AG1225" s="3"/>
      <c r="AH1225" s="3"/>
      <c r="AI1225" s="3">
        <v>12</v>
      </c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>
        <v>429</v>
      </c>
    </row>
    <row r="1226" spans="1:49" x14ac:dyDescent="0.45">
      <c r="A1226" s="6" t="s">
        <v>1129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>
        <v>21</v>
      </c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>
        <v>45</v>
      </c>
    </row>
    <row r="1227" spans="1:49" x14ac:dyDescent="0.45">
      <c r="A1227" s="6" t="s">
        <v>1131</v>
      </c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>
        <v>225</v>
      </c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>
        <v>53</v>
      </c>
      <c r="AV1227" s="3"/>
      <c r="AW1227" s="3">
        <v>283</v>
      </c>
    </row>
    <row r="1228" spans="1:49" x14ac:dyDescent="0.45">
      <c r="A1228" s="6" t="s">
        <v>1134</v>
      </c>
      <c r="B1228" s="3"/>
      <c r="C1228" s="3"/>
      <c r="D1228" s="3"/>
      <c r="E1228" s="3"/>
      <c r="F1228" s="3"/>
      <c r="G1228" s="3"/>
      <c r="H1228" s="3">
        <v>10</v>
      </c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>
        <v>33</v>
      </c>
    </row>
    <row r="1229" spans="1:49" x14ac:dyDescent="0.45">
      <c r="A1229" s="6" t="s">
        <v>1136</v>
      </c>
      <c r="B1229" s="3"/>
      <c r="C1229" s="3">
        <v>10</v>
      </c>
      <c r="D1229" s="3"/>
      <c r="E1229" s="3"/>
      <c r="F1229" s="3"/>
      <c r="G1229" s="3"/>
      <c r="H1229" s="3"/>
      <c r="I1229" s="3"/>
      <c r="J1229" s="3"/>
      <c r="K1229" s="3"/>
      <c r="L1229" s="3"/>
      <c r="M1229" s="3">
        <v>18</v>
      </c>
      <c r="N1229" s="3">
        <v>12</v>
      </c>
      <c r="O1229" s="3">
        <v>11</v>
      </c>
      <c r="P1229" s="3"/>
      <c r="Q1229" s="3"/>
      <c r="R1229" s="3">
        <v>10</v>
      </c>
      <c r="S1229" s="3"/>
      <c r="T1229" s="3"/>
      <c r="U1229" s="3"/>
      <c r="V1229" s="3"/>
      <c r="W1229" s="3">
        <v>23</v>
      </c>
      <c r="X1229" s="3">
        <v>10</v>
      </c>
      <c r="Y1229" s="3"/>
      <c r="Z1229" s="3"/>
      <c r="AA1229" s="3">
        <v>11</v>
      </c>
      <c r="AB1229" s="3">
        <v>83</v>
      </c>
      <c r="AC1229" s="3"/>
      <c r="AD1229" s="3"/>
      <c r="AE1229" s="3"/>
      <c r="AF1229" s="3"/>
      <c r="AG1229" s="3"/>
      <c r="AH1229" s="3"/>
      <c r="AI1229" s="3">
        <v>18</v>
      </c>
      <c r="AJ1229" s="3"/>
      <c r="AK1229" s="3"/>
      <c r="AL1229" s="3"/>
      <c r="AM1229" s="3"/>
      <c r="AN1229" s="3"/>
      <c r="AO1229" s="3"/>
      <c r="AP1229" s="3"/>
      <c r="AQ1229" s="3">
        <v>17</v>
      </c>
      <c r="AR1229" s="3"/>
      <c r="AS1229" s="3"/>
      <c r="AT1229" s="3"/>
      <c r="AU1229" s="3"/>
      <c r="AV1229" s="3"/>
      <c r="AW1229" s="3">
        <v>302</v>
      </c>
    </row>
    <row r="1230" spans="1:49" x14ac:dyDescent="0.45">
      <c r="A1230" s="6" t="s">
        <v>1137</v>
      </c>
      <c r="B1230" s="3"/>
      <c r="C1230" s="3"/>
      <c r="D1230" s="3"/>
      <c r="E1230" s="3"/>
      <c r="F1230" s="3"/>
      <c r="G1230" s="3"/>
      <c r="H1230" s="3"/>
      <c r="I1230" s="3"/>
      <c r="J1230" s="3">
        <v>35</v>
      </c>
      <c r="K1230" s="3"/>
      <c r="L1230" s="3"/>
      <c r="M1230" s="3"/>
      <c r="N1230" s="3">
        <v>72</v>
      </c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>
        <v>21</v>
      </c>
      <c r="AC1230" s="3">
        <v>11</v>
      </c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>
        <v>203</v>
      </c>
    </row>
    <row r="1231" spans="1:49" x14ac:dyDescent="0.45">
      <c r="A1231" s="7" t="s">
        <v>1139</v>
      </c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>
        <v>13</v>
      </c>
    </row>
    <row r="1232" spans="1:49" x14ac:dyDescent="0.45">
      <c r="A1232" s="6" t="s">
        <v>1141</v>
      </c>
      <c r="B1232" s="3">
        <v>39</v>
      </c>
      <c r="C1232" s="3">
        <v>10</v>
      </c>
      <c r="D1232" s="3"/>
      <c r="E1232" s="3">
        <v>10</v>
      </c>
      <c r="F1232" s="3">
        <v>14</v>
      </c>
      <c r="G1232" s="3"/>
      <c r="H1232" s="3"/>
      <c r="I1232" s="3"/>
      <c r="J1232" s="3">
        <v>22</v>
      </c>
      <c r="K1232" s="3"/>
      <c r="L1232" s="3">
        <v>32</v>
      </c>
      <c r="M1232" s="3">
        <v>59</v>
      </c>
      <c r="N1232" s="3">
        <v>27</v>
      </c>
      <c r="O1232" s="3">
        <v>56</v>
      </c>
      <c r="P1232" s="3"/>
      <c r="Q1232" s="3"/>
      <c r="R1232" s="3"/>
      <c r="S1232" s="3"/>
      <c r="T1232" s="3"/>
      <c r="U1232" s="3">
        <v>15</v>
      </c>
      <c r="V1232" s="3">
        <v>13</v>
      </c>
      <c r="W1232" s="3"/>
      <c r="X1232" s="3">
        <v>20</v>
      </c>
      <c r="Y1232" s="3"/>
      <c r="Z1232" s="3"/>
      <c r="AA1232" s="3">
        <v>11</v>
      </c>
      <c r="AB1232" s="3">
        <v>38</v>
      </c>
      <c r="AC1232" s="3">
        <v>20</v>
      </c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>
        <v>13</v>
      </c>
      <c r="AU1232" s="3"/>
      <c r="AV1232" s="3"/>
      <c r="AW1232" s="3">
        <v>468</v>
      </c>
    </row>
    <row r="1233" spans="1:49" x14ac:dyDescent="0.45">
      <c r="A1233" s="6" t="s">
        <v>1142</v>
      </c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>
        <v>17</v>
      </c>
    </row>
    <row r="1234" spans="1:49" x14ac:dyDescent="0.45">
      <c r="A1234" s="6" t="s">
        <v>1144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 x14ac:dyDescent="0.45">
      <c r="A1235" s="6" t="s">
        <v>1146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>
        <v>18</v>
      </c>
    </row>
    <row r="1236" spans="1:49" x14ac:dyDescent="0.45">
      <c r="A1236" s="6" t="s">
        <v>1148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>
        <v>17</v>
      </c>
    </row>
    <row r="1237" spans="1:49" x14ac:dyDescent="0.45">
      <c r="A1237" s="6" t="s">
        <v>1150</v>
      </c>
      <c r="B1237" s="3">
        <v>106</v>
      </c>
      <c r="C1237" s="3">
        <v>20</v>
      </c>
      <c r="D1237" s="3"/>
      <c r="E1237" s="3">
        <v>12</v>
      </c>
      <c r="F1237" s="3"/>
      <c r="G1237" s="3"/>
      <c r="H1237" s="3"/>
      <c r="I1237" s="3">
        <v>32</v>
      </c>
      <c r="J1237" s="3">
        <v>75</v>
      </c>
      <c r="K1237" s="3"/>
      <c r="L1237" s="3">
        <v>26</v>
      </c>
      <c r="M1237" s="3">
        <v>25</v>
      </c>
      <c r="N1237" s="3">
        <v>188</v>
      </c>
      <c r="O1237" s="3">
        <v>68</v>
      </c>
      <c r="P1237" s="3"/>
      <c r="Q1237" s="3"/>
      <c r="R1237" s="3"/>
      <c r="S1237" s="3"/>
      <c r="T1237" s="3"/>
      <c r="U1237" s="3">
        <v>30</v>
      </c>
      <c r="V1237" s="3"/>
      <c r="W1237" s="3">
        <v>11</v>
      </c>
      <c r="X1237" s="3">
        <v>44</v>
      </c>
      <c r="Y1237" s="3"/>
      <c r="Z1237" s="3"/>
      <c r="AA1237" s="3">
        <v>15</v>
      </c>
      <c r="AB1237" s="3">
        <v>70</v>
      </c>
      <c r="AC1237" s="3">
        <v>57</v>
      </c>
      <c r="AD1237" s="3"/>
      <c r="AE1237" s="3"/>
      <c r="AF1237" s="3"/>
      <c r="AG1237" s="3"/>
      <c r="AH1237" s="3">
        <v>14</v>
      </c>
      <c r="AI1237" s="3">
        <v>30</v>
      </c>
      <c r="AJ1237" s="3">
        <v>13</v>
      </c>
      <c r="AK1237" s="3"/>
      <c r="AL1237" s="3"/>
      <c r="AM1237" s="3">
        <v>18</v>
      </c>
      <c r="AN1237" s="3"/>
      <c r="AO1237" s="3">
        <v>21</v>
      </c>
      <c r="AP1237" s="3"/>
      <c r="AQ1237" s="3">
        <v>21</v>
      </c>
      <c r="AR1237" s="3">
        <v>94</v>
      </c>
      <c r="AS1237" s="3"/>
      <c r="AT1237" s="3">
        <v>24</v>
      </c>
      <c r="AU1237" s="3">
        <v>14</v>
      </c>
      <c r="AV1237" s="3"/>
      <c r="AW1237" s="3">
        <v>1150</v>
      </c>
    </row>
    <row r="1238" spans="1:49" x14ac:dyDescent="0.45">
      <c r="A1238" s="6" t="s">
        <v>1152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>
        <v>17</v>
      </c>
    </row>
    <row r="1239" spans="1:49" x14ac:dyDescent="0.45">
      <c r="A1239" s="6" t="s">
        <v>1154</v>
      </c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>
        <v>14</v>
      </c>
    </row>
    <row r="1240" spans="1:49" x14ac:dyDescent="0.45">
      <c r="A1240" s="6" t="s">
        <v>1155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>
        <v>32</v>
      </c>
    </row>
    <row r="1241" spans="1:49" x14ac:dyDescent="0.45">
      <c r="A1241" s="6" t="s">
        <v>1159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>
        <v>14</v>
      </c>
    </row>
    <row r="1242" spans="1:49" x14ac:dyDescent="0.45">
      <c r="A1242" s="6" t="s">
        <v>1161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>
        <v>26</v>
      </c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>
        <v>10</v>
      </c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>
        <v>117</v>
      </c>
    </row>
    <row r="1243" spans="1:49" x14ac:dyDescent="0.45">
      <c r="A1243" s="6" t="s">
        <v>1163</v>
      </c>
      <c r="B1243" s="3">
        <v>97</v>
      </c>
      <c r="C1243" s="3">
        <v>21</v>
      </c>
      <c r="D1243" s="3"/>
      <c r="E1243" s="3">
        <v>12</v>
      </c>
      <c r="F1243" s="3"/>
      <c r="G1243" s="3"/>
      <c r="H1243" s="3"/>
      <c r="I1243" s="3">
        <v>30</v>
      </c>
      <c r="J1243" s="3">
        <v>66</v>
      </c>
      <c r="K1243" s="3"/>
      <c r="L1243" s="3">
        <v>29</v>
      </c>
      <c r="M1243" s="3">
        <v>22</v>
      </c>
      <c r="N1243" s="3">
        <v>182</v>
      </c>
      <c r="O1243" s="3">
        <v>71</v>
      </c>
      <c r="P1243" s="3"/>
      <c r="Q1243" s="3"/>
      <c r="R1243" s="3"/>
      <c r="S1243" s="3"/>
      <c r="T1243" s="3"/>
      <c r="U1243" s="3">
        <v>29</v>
      </c>
      <c r="V1243" s="3"/>
      <c r="W1243" s="3"/>
      <c r="X1243" s="3">
        <v>37</v>
      </c>
      <c r="Y1243" s="3"/>
      <c r="Z1243" s="3"/>
      <c r="AA1243" s="3"/>
      <c r="AB1243" s="3">
        <v>48</v>
      </c>
      <c r="AC1243" s="3">
        <v>35</v>
      </c>
      <c r="AD1243" s="3"/>
      <c r="AE1243" s="3"/>
      <c r="AF1243" s="3"/>
      <c r="AG1243" s="3"/>
      <c r="AH1243" s="3"/>
      <c r="AI1243" s="3">
        <v>26</v>
      </c>
      <c r="AJ1243" s="3">
        <v>12</v>
      </c>
      <c r="AK1243" s="3"/>
      <c r="AL1243" s="3"/>
      <c r="AM1243" s="3">
        <v>17</v>
      </c>
      <c r="AN1243" s="3"/>
      <c r="AO1243" s="3"/>
      <c r="AP1243" s="3"/>
      <c r="AQ1243" s="3"/>
      <c r="AR1243" s="3">
        <v>94</v>
      </c>
      <c r="AS1243" s="3"/>
      <c r="AT1243" s="3">
        <v>22</v>
      </c>
      <c r="AU1243" s="3">
        <v>14</v>
      </c>
      <c r="AV1243" s="3"/>
      <c r="AW1243" s="3">
        <v>996</v>
      </c>
    </row>
    <row r="1244" spans="1:49" x14ac:dyDescent="0.45">
      <c r="A1244" s="6" t="s">
        <v>1165</v>
      </c>
      <c r="B1244" s="3">
        <v>100</v>
      </c>
      <c r="C1244" s="3">
        <v>21</v>
      </c>
      <c r="D1244" s="3"/>
      <c r="E1244" s="3">
        <v>12</v>
      </c>
      <c r="F1244" s="3"/>
      <c r="G1244" s="3"/>
      <c r="H1244" s="3"/>
      <c r="I1244" s="3">
        <v>30</v>
      </c>
      <c r="J1244" s="3">
        <v>73</v>
      </c>
      <c r="K1244" s="3"/>
      <c r="L1244" s="3">
        <v>32</v>
      </c>
      <c r="M1244" s="3">
        <v>24</v>
      </c>
      <c r="N1244" s="3">
        <v>189</v>
      </c>
      <c r="O1244" s="3">
        <v>72</v>
      </c>
      <c r="P1244" s="3"/>
      <c r="Q1244" s="3"/>
      <c r="R1244" s="3"/>
      <c r="S1244" s="3"/>
      <c r="T1244" s="3"/>
      <c r="U1244" s="3">
        <v>29</v>
      </c>
      <c r="V1244" s="3"/>
      <c r="W1244" s="3">
        <v>11</v>
      </c>
      <c r="X1244" s="3">
        <v>44</v>
      </c>
      <c r="Y1244" s="3"/>
      <c r="Z1244" s="3"/>
      <c r="AA1244" s="3">
        <v>13</v>
      </c>
      <c r="AB1244" s="3">
        <v>70</v>
      </c>
      <c r="AC1244" s="3">
        <v>56</v>
      </c>
      <c r="AD1244" s="3"/>
      <c r="AE1244" s="3"/>
      <c r="AF1244" s="3"/>
      <c r="AG1244" s="3"/>
      <c r="AH1244" s="3">
        <v>15</v>
      </c>
      <c r="AI1244" s="3">
        <v>30</v>
      </c>
      <c r="AJ1244" s="3">
        <v>13</v>
      </c>
      <c r="AK1244" s="3"/>
      <c r="AL1244" s="3"/>
      <c r="AM1244" s="3">
        <v>17</v>
      </c>
      <c r="AN1244" s="3"/>
      <c r="AO1244" s="3">
        <v>21</v>
      </c>
      <c r="AP1244" s="3"/>
      <c r="AQ1244" s="3">
        <v>21</v>
      </c>
      <c r="AR1244" s="3">
        <v>96</v>
      </c>
      <c r="AS1244" s="3"/>
      <c r="AT1244" s="3">
        <v>24</v>
      </c>
      <c r="AU1244" s="3">
        <v>16</v>
      </c>
      <c r="AV1244" s="3"/>
      <c r="AW1244" s="3">
        <v>1153</v>
      </c>
    </row>
    <row r="1245" spans="1:49" x14ac:dyDescent="0.45">
      <c r="A1245" s="6" t="s">
        <v>1166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>
        <v>22</v>
      </c>
    </row>
    <row r="1246" spans="1:49" x14ac:dyDescent="0.45">
      <c r="A1246" s="7" t="s">
        <v>1167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>
        <v>10</v>
      </c>
    </row>
    <row r="1247" spans="1:49" x14ac:dyDescent="0.45">
      <c r="A1247" s="6" t="s">
        <v>1169</v>
      </c>
      <c r="B1247" s="3">
        <v>52</v>
      </c>
      <c r="C1247" s="3"/>
      <c r="D1247" s="3"/>
      <c r="E1247" s="3"/>
      <c r="F1247" s="3"/>
      <c r="G1247" s="3"/>
      <c r="H1247" s="3"/>
      <c r="I1247" s="3"/>
      <c r="J1247" s="3">
        <v>32</v>
      </c>
      <c r="K1247" s="3"/>
      <c r="L1247" s="3"/>
      <c r="M1247" s="3"/>
      <c r="N1247" s="3">
        <v>110</v>
      </c>
      <c r="O1247" s="3">
        <v>31</v>
      </c>
      <c r="P1247" s="3"/>
      <c r="Q1247" s="3"/>
      <c r="R1247" s="3"/>
      <c r="S1247" s="3"/>
      <c r="T1247" s="3"/>
      <c r="U1247" s="3">
        <v>14</v>
      </c>
      <c r="V1247" s="3"/>
      <c r="W1247" s="3"/>
      <c r="X1247" s="3">
        <v>17</v>
      </c>
      <c r="Y1247" s="3"/>
      <c r="Z1247" s="3"/>
      <c r="AA1247" s="3"/>
      <c r="AB1247" s="3">
        <v>47</v>
      </c>
      <c r="AC1247" s="3">
        <v>23</v>
      </c>
      <c r="AD1247" s="3"/>
      <c r="AE1247" s="3"/>
      <c r="AF1247" s="3"/>
      <c r="AG1247" s="3"/>
      <c r="AH1247" s="3"/>
      <c r="AI1247" s="3">
        <v>12</v>
      </c>
      <c r="AJ1247" s="3"/>
      <c r="AK1247" s="3"/>
      <c r="AL1247" s="3"/>
      <c r="AM1247" s="3"/>
      <c r="AN1247" s="3"/>
      <c r="AO1247" s="3">
        <v>13</v>
      </c>
      <c r="AP1247" s="3"/>
      <c r="AQ1247" s="3"/>
      <c r="AR1247" s="3">
        <v>40</v>
      </c>
      <c r="AS1247" s="3"/>
      <c r="AT1247" s="3"/>
      <c r="AU1247" s="3">
        <v>11</v>
      </c>
      <c r="AV1247" s="3"/>
      <c r="AW1247" s="3">
        <v>495</v>
      </c>
    </row>
    <row r="1248" spans="1:49" x14ac:dyDescent="0.45">
      <c r="A1248" s="6" t="s">
        <v>1170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>
        <v>10</v>
      </c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>
        <v>46</v>
      </c>
    </row>
    <row r="1249" spans="1:49" x14ac:dyDescent="0.45">
      <c r="A1249" s="6" t="s">
        <v>1171</v>
      </c>
      <c r="B1249" s="3">
        <v>10</v>
      </c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>
        <v>53</v>
      </c>
    </row>
    <row r="1250" spans="1:49" x14ac:dyDescent="0.45">
      <c r="A1250" s="6" t="s">
        <v>1173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>
        <v>69</v>
      </c>
    </row>
    <row r="1251" spans="1:49" x14ac:dyDescent="0.45">
      <c r="A1251" s="6" t="s">
        <v>1175</v>
      </c>
      <c r="B1251" s="3">
        <v>45</v>
      </c>
      <c r="C1251" s="3"/>
      <c r="D1251" s="3"/>
      <c r="E1251" s="3"/>
      <c r="F1251" s="3"/>
      <c r="G1251" s="3"/>
      <c r="H1251" s="3"/>
      <c r="I1251" s="3">
        <v>14</v>
      </c>
      <c r="J1251" s="3">
        <v>28</v>
      </c>
      <c r="K1251" s="3"/>
      <c r="L1251" s="3"/>
      <c r="M1251" s="3"/>
      <c r="N1251" s="3">
        <v>92</v>
      </c>
      <c r="O1251" s="3">
        <v>29</v>
      </c>
      <c r="P1251" s="3"/>
      <c r="Q1251" s="3"/>
      <c r="R1251" s="3"/>
      <c r="S1251" s="3"/>
      <c r="T1251" s="3"/>
      <c r="U1251" s="3">
        <v>11</v>
      </c>
      <c r="V1251" s="3"/>
      <c r="W1251" s="3"/>
      <c r="X1251" s="3">
        <v>16</v>
      </c>
      <c r="Y1251" s="3"/>
      <c r="Z1251" s="3"/>
      <c r="AA1251" s="3"/>
      <c r="AB1251" s="3">
        <v>45</v>
      </c>
      <c r="AC1251" s="3">
        <v>23</v>
      </c>
      <c r="AD1251" s="3"/>
      <c r="AE1251" s="3"/>
      <c r="AF1251" s="3"/>
      <c r="AG1251" s="3"/>
      <c r="AH1251" s="3"/>
      <c r="AI1251" s="3">
        <v>13</v>
      </c>
      <c r="AJ1251" s="3"/>
      <c r="AK1251" s="3"/>
      <c r="AL1251" s="3"/>
      <c r="AM1251" s="3"/>
      <c r="AN1251" s="3"/>
      <c r="AO1251" s="3">
        <v>13</v>
      </c>
      <c r="AP1251" s="3"/>
      <c r="AQ1251" s="3"/>
      <c r="AR1251" s="3">
        <v>36</v>
      </c>
      <c r="AS1251" s="3"/>
      <c r="AT1251" s="3"/>
      <c r="AU1251" s="3"/>
      <c r="AV1251" s="3"/>
      <c r="AW1251" s="3">
        <v>455</v>
      </c>
    </row>
    <row r="1252" spans="1:49" x14ac:dyDescent="0.45">
      <c r="A1252" s="6" t="s">
        <v>1176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>
        <v>14</v>
      </c>
    </row>
    <row r="1253" spans="1:49" x14ac:dyDescent="0.45">
      <c r="A1253" s="6" t="s">
        <v>1178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>
        <v>23</v>
      </c>
    </row>
    <row r="1254" spans="1:49" x14ac:dyDescent="0.45">
      <c r="A1254" s="7" t="s">
        <v>4197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>
        <v>14</v>
      </c>
    </row>
    <row r="1255" spans="1:49" x14ac:dyDescent="0.45">
      <c r="A1255" s="6" t="s">
        <v>1180</v>
      </c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>
        <v>20</v>
      </c>
    </row>
    <row r="1256" spans="1:49" x14ac:dyDescent="0.45">
      <c r="A1256" s="7" t="s">
        <v>4720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>
        <v>10</v>
      </c>
    </row>
    <row r="1257" spans="1:49" x14ac:dyDescent="0.45">
      <c r="A1257" s="6" t="s">
        <v>1187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>
        <v>24</v>
      </c>
    </row>
    <row r="1258" spans="1:49" ht="36" x14ac:dyDescent="0.45">
      <c r="A1258" s="6" t="s">
        <v>1189</v>
      </c>
      <c r="B1258" s="3">
        <v>15</v>
      </c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>
        <v>17</v>
      </c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>
        <v>79</v>
      </c>
    </row>
    <row r="1259" spans="1:49" x14ac:dyDescent="0.45">
      <c r="A1259" s="6" t="s">
        <v>1191</v>
      </c>
      <c r="B1259" s="3">
        <v>34</v>
      </c>
      <c r="C1259" s="3">
        <v>23</v>
      </c>
      <c r="D1259" s="3"/>
      <c r="E1259" s="3">
        <v>26</v>
      </c>
      <c r="F1259" s="3"/>
      <c r="G1259" s="3"/>
      <c r="H1259" s="3">
        <v>15</v>
      </c>
      <c r="I1259" s="3"/>
      <c r="J1259" s="3">
        <v>173</v>
      </c>
      <c r="K1259" s="3"/>
      <c r="L1259" s="3">
        <v>13</v>
      </c>
      <c r="M1259" s="3">
        <v>11</v>
      </c>
      <c r="N1259" s="3">
        <v>114</v>
      </c>
      <c r="O1259" s="3">
        <v>60</v>
      </c>
      <c r="P1259" s="3"/>
      <c r="Q1259" s="3"/>
      <c r="R1259" s="3"/>
      <c r="S1259" s="3"/>
      <c r="T1259" s="3"/>
      <c r="U1259" s="3">
        <v>22</v>
      </c>
      <c r="V1259" s="3">
        <v>18</v>
      </c>
      <c r="W1259" s="3"/>
      <c r="X1259" s="3">
        <v>16</v>
      </c>
      <c r="Y1259" s="3"/>
      <c r="Z1259" s="3"/>
      <c r="AA1259" s="3"/>
      <c r="AB1259" s="3">
        <v>24</v>
      </c>
      <c r="AC1259" s="3">
        <v>12</v>
      </c>
      <c r="AD1259" s="3"/>
      <c r="AE1259" s="3"/>
      <c r="AF1259" s="3"/>
      <c r="AG1259" s="3"/>
      <c r="AH1259" s="3"/>
      <c r="AI1259" s="3">
        <v>10</v>
      </c>
      <c r="AJ1259" s="3"/>
      <c r="AK1259" s="3"/>
      <c r="AL1259" s="3"/>
      <c r="AM1259" s="3">
        <v>11</v>
      </c>
      <c r="AN1259" s="3"/>
      <c r="AO1259" s="3"/>
      <c r="AP1259" s="3"/>
      <c r="AQ1259" s="3"/>
      <c r="AR1259" s="3">
        <v>78</v>
      </c>
      <c r="AS1259" s="3"/>
      <c r="AT1259" s="3">
        <v>15</v>
      </c>
      <c r="AU1259" s="3"/>
      <c r="AV1259" s="3"/>
      <c r="AW1259" s="3">
        <v>754</v>
      </c>
    </row>
    <row r="1260" spans="1:49" ht="36" x14ac:dyDescent="0.45">
      <c r="A1260" s="6" t="s">
        <v>1200</v>
      </c>
      <c r="B1260" s="3">
        <v>29</v>
      </c>
      <c r="C1260" s="3"/>
      <c r="D1260" s="3"/>
      <c r="E1260" s="3"/>
      <c r="F1260" s="3"/>
      <c r="G1260" s="3"/>
      <c r="H1260" s="3"/>
      <c r="I1260" s="3"/>
      <c r="J1260" s="3">
        <v>10</v>
      </c>
      <c r="K1260" s="3"/>
      <c r="L1260" s="3"/>
      <c r="M1260" s="3"/>
      <c r="N1260" s="3">
        <v>26</v>
      </c>
      <c r="O1260" s="3">
        <v>10</v>
      </c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>
        <v>11</v>
      </c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>
        <v>16</v>
      </c>
      <c r="AR1260" s="3"/>
      <c r="AS1260" s="3"/>
      <c r="AT1260" s="3"/>
      <c r="AU1260" s="3"/>
      <c r="AV1260" s="3"/>
      <c r="AW1260" s="3">
        <v>175</v>
      </c>
    </row>
    <row r="1261" spans="1:49" x14ac:dyDescent="0.45">
      <c r="A1261" s="7" t="s">
        <v>4721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>
        <v>11</v>
      </c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>
        <v>26</v>
      </c>
    </row>
    <row r="1262" spans="1:49" x14ac:dyDescent="0.45">
      <c r="A1262" s="6" t="s">
        <v>1204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</row>
    <row r="1263" spans="1:49" x14ac:dyDescent="0.45">
      <c r="A1263" s="6" t="s">
        <v>1206</v>
      </c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>
        <v>41</v>
      </c>
    </row>
    <row r="1264" spans="1:49" x14ac:dyDescent="0.45">
      <c r="A1264" s="6" t="s">
        <v>1211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>
        <v>19</v>
      </c>
    </row>
    <row r="1265" spans="1:49" x14ac:dyDescent="0.45">
      <c r="A1265" s="6" t="s">
        <v>1214</v>
      </c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>
        <v>24</v>
      </c>
      <c r="N1265" s="3">
        <v>26</v>
      </c>
      <c r="O1265" s="3"/>
      <c r="P1265" s="3"/>
      <c r="Q1265" s="3"/>
      <c r="R1265" s="3"/>
      <c r="S1265" s="3"/>
      <c r="T1265" s="3"/>
      <c r="U1265" s="3"/>
      <c r="V1265" s="3"/>
      <c r="W1265" s="3">
        <v>11</v>
      </c>
      <c r="X1265" s="3">
        <v>11</v>
      </c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>
        <v>26</v>
      </c>
      <c r="AS1265" s="3"/>
      <c r="AT1265" s="3"/>
      <c r="AU1265" s="3"/>
      <c r="AV1265" s="3"/>
      <c r="AW1265" s="3">
        <v>194</v>
      </c>
    </row>
    <row r="1266" spans="1:49" x14ac:dyDescent="0.45">
      <c r="A1266" s="6" t="s">
        <v>1216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>
        <v>11</v>
      </c>
    </row>
    <row r="1267" spans="1:49" ht="36" x14ac:dyDescent="0.45">
      <c r="A1267" s="6" t="s">
        <v>1219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>
        <v>49</v>
      </c>
    </row>
    <row r="1268" spans="1:49" x14ac:dyDescent="0.45">
      <c r="A1268" s="6" t="s">
        <v>1226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 x14ac:dyDescent="0.45">
      <c r="A1269" s="6" t="s">
        <v>1227</v>
      </c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>
        <v>10</v>
      </c>
    </row>
    <row r="1270" spans="1:49" x14ac:dyDescent="0.45">
      <c r="A1270" s="6" t="s">
        <v>1228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x14ac:dyDescent="0.45">
      <c r="A1271" s="6" t="s">
        <v>1229</v>
      </c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>
        <v>10</v>
      </c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>
        <v>18</v>
      </c>
    </row>
    <row r="1272" spans="1:49" x14ac:dyDescent="0.45">
      <c r="A1272" s="6" t="s">
        <v>1231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x14ac:dyDescent="0.45">
      <c r="A1273" s="6" t="s">
        <v>1233</v>
      </c>
      <c r="B1273" s="3">
        <v>259</v>
      </c>
      <c r="C1273" s="3">
        <v>22</v>
      </c>
      <c r="D1273" s="3"/>
      <c r="E1273" s="3">
        <v>94</v>
      </c>
      <c r="F1273" s="3">
        <v>47</v>
      </c>
      <c r="G1273" s="3">
        <v>15</v>
      </c>
      <c r="H1273" s="3">
        <v>138</v>
      </c>
      <c r="I1273" s="3">
        <v>20</v>
      </c>
      <c r="J1273" s="3"/>
      <c r="K1273" s="3"/>
      <c r="L1273" s="3">
        <v>73</v>
      </c>
      <c r="M1273" s="3">
        <v>50</v>
      </c>
      <c r="N1273" s="3">
        <v>228</v>
      </c>
      <c r="O1273" s="3">
        <v>85</v>
      </c>
      <c r="P1273" s="3">
        <v>82</v>
      </c>
      <c r="Q1273" s="3"/>
      <c r="R1273" s="3"/>
      <c r="S1273" s="3"/>
      <c r="T1273" s="3"/>
      <c r="U1273" s="3">
        <v>32</v>
      </c>
      <c r="V1273" s="3">
        <v>23</v>
      </c>
      <c r="W1273" s="3">
        <v>42</v>
      </c>
      <c r="X1273" s="3">
        <v>147</v>
      </c>
      <c r="Y1273" s="3">
        <v>17</v>
      </c>
      <c r="Z1273" s="3">
        <v>18</v>
      </c>
      <c r="AA1273" s="3">
        <v>20</v>
      </c>
      <c r="AB1273" s="3">
        <v>208</v>
      </c>
      <c r="AC1273" s="3">
        <v>22</v>
      </c>
      <c r="AD1273" s="3"/>
      <c r="AE1273" s="3"/>
      <c r="AF1273" s="3"/>
      <c r="AG1273" s="3"/>
      <c r="AH1273" s="3">
        <v>14</v>
      </c>
      <c r="AI1273" s="3">
        <v>36</v>
      </c>
      <c r="AJ1273" s="3"/>
      <c r="AK1273" s="3"/>
      <c r="AL1273" s="3"/>
      <c r="AM1273" s="3">
        <v>15</v>
      </c>
      <c r="AN1273" s="3"/>
      <c r="AO1273" s="3">
        <v>28</v>
      </c>
      <c r="AP1273" s="3"/>
      <c r="AQ1273" s="3">
        <v>13</v>
      </c>
      <c r="AR1273" s="3">
        <v>50</v>
      </c>
      <c r="AS1273" s="3">
        <v>16</v>
      </c>
      <c r="AT1273" s="3">
        <v>89</v>
      </c>
      <c r="AU1273" s="3">
        <v>14</v>
      </c>
      <c r="AV1273" s="3">
        <v>32</v>
      </c>
      <c r="AW1273" s="3">
        <v>2019</v>
      </c>
    </row>
    <row r="1274" spans="1:49" x14ac:dyDescent="0.45">
      <c r="A1274" s="6" t="s">
        <v>1235</v>
      </c>
      <c r="B1274" s="3">
        <v>259</v>
      </c>
      <c r="C1274" s="3">
        <v>22</v>
      </c>
      <c r="D1274" s="3"/>
      <c r="E1274" s="3">
        <v>94</v>
      </c>
      <c r="F1274" s="3">
        <v>47</v>
      </c>
      <c r="G1274" s="3">
        <v>15</v>
      </c>
      <c r="H1274" s="3">
        <v>138</v>
      </c>
      <c r="I1274" s="3">
        <v>15</v>
      </c>
      <c r="J1274" s="3"/>
      <c r="K1274" s="3"/>
      <c r="L1274" s="3">
        <v>69</v>
      </c>
      <c r="M1274" s="3">
        <v>50</v>
      </c>
      <c r="N1274" s="3">
        <v>223</v>
      </c>
      <c r="O1274" s="3">
        <v>85</v>
      </c>
      <c r="P1274" s="3">
        <v>82</v>
      </c>
      <c r="Q1274" s="3"/>
      <c r="R1274" s="3"/>
      <c r="S1274" s="3"/>
      <c r="T1274" s="3"/>
      <c r="U1274" s="3">
        <v>32</v>
      </c>
      <c r="V1274" s="3">
        <v>23</v>
      </c>
      <c r="W1274" s="3">
        <v>42</v>
      </c>
      <c r="X1274" s="3">
        <v>148</v>
      </c>
      <c r="Y1274" s="3">
        <v>17</v>
      </c>
      <c r="Z1274" s="3">
        <v>18</v>
      </c>
      <c r="AA1274" s="3">
        <v>19</v>
      </c>
      <c r="AB1274" s="3">
        <v>204</v>
      </c>
      <c r="AC1274" s="3">
        <v>22</v>
      </c>
      <c r="AD1274" s="3"/>
      <c r="AE1274" s="3"/>
      <c r="AF1274" s="3"/>
      <c r="AG1274" s="3"/>
      <c r="AH1274" s="3">
        <v>14</v>
      </c>
      <c r="AI1274" s="3">
        <v>34</v>
      </c>
      <c r="AJ1274" s="3"/>
      <c r="AK1274" s="3"/>
      <c r="AL1274" s="3"/>
      <c r="AM1274" s="3">
        <v>15</v>
      </c>
      <c r="AN1274" s="3"/>
      <c r="AO1274" s="3">
        <v>28</v>
      </c>
      <c r="AP1274" s="3"/>
      <c r="AQ1274" s="3">
        <v>13</v>
      </c>
      <c r="AR1274" s="3">
        <v>50</v>
      </c>
      <c r="AS1274" s="3">
        <v>14</v>
      </c>
      <c r="AT1274" s="3">
        <v>89</v>
      </c>
      <c r="AU1274" s="3">
        <v>14</v>
      </c>
      <c r="AV1274" s="3">
        <v>24</v>
      </c>
      <c r="AW1274" s="3">
        <v>1988</v>
      </c>
    </row>
    <row r="1275" spans="1:49" x14ac:dyDescent="0.45">
      <c r="A1275" s="6" t="s">
        <v>1240</v>
      </c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>
        <v>20</v>
      </c>
    </row>
    <row r="1276" spans="1:49" x14ac:dyDescent="0.45">
      <c r="A1276" s="6" t="s">
        <v>1241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 ht="54" x14ac:dyDescent="0.45">
      <c r="A1277" s="6" t="s">
        <v>1244</v>
      </c>
      <c r="B1277" s="3">
        <v>19</v>
      </c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>
        <v>20</v>
      </c>
    </row>
    <row r="1278" spans="1:49" x14ac:dyDescent="0.45">
      <c r="A1278" s="6" t="s">
        <v>1248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 x14ac:dyDescent="0.45">
      <c r="A1279" s="6" t="s">
        <v>1249</v>
      </c>
      <c r="B1279" s="3"/>
      <c r="C1279" s="3"/>
      <c r="D1279" s="3"/>
      <c r="E1279" s="3">
        <v>25</v>
      </c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>
        <v>15</v>
      </c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>
        <v>42</v>
      </c>
      <c r="AS1279" s="3"/>
      <c r="AT1279" s="3"/>
      <c r="AU1279" s="3">
        <v>10</v>
      </c>
      <c r="AV1279" s="3"/>
      <c r="AW1279" s="3">
        <v>101</v>
      </c>
    </row>
    <row r="1280" spans="1:49" x14ac:dyDescent="0.45">
      <c r="A1280" s="6" t="s">
        <v>1252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</row>
    <row r="1281" spans="1:49" x14ac:dyDescent="0.45">
      <c r="A1281" s="6" t="s">
        <v>3245</v>
      </c>
      <c r="B1281" s="3">
        <v>29</v>
      </c>
      <c r="C1281" s="3"/>
      <c r="D1281" s="3"/>
      <c r="E1281" s="3"/>
      <c r="F1281" s="3"/>
      <c r="G1281" s="3"/>
      <c r="H1281" s="3"/>
      <c r="I1281" s="3"/>
      <c r="J1281" s="3">
        <v>39</v>
      </c>
      <c r="K1281" s="3"/>
      <c r="L1281" s="3"/>
      <c r="M1281" s="3"/>
      <c r="N1281" s="3">
        <v>24</v>
      </c>
      <c r="O1281" s="3">
        <v>21</v>
      </c>
      <c r="P1281" s="3"/>
      <c r="Q1281" s="3"/>
      <c r="R1281" s="3"/>
      <c r="S1281" s="3"/>
      <c r="T1281" s="3"/>
      <c r="U1281" s="3">
        <v>16</v>
      </c>
      <c r="V1281" s="3">
        <v>13</v>
      </c>
      <c r="W1281" s="3"/>
      <c r="X1281" s="3">
        <v>13</v>
      </c>
      <c r="Y1281" s="3"/>
      <c r="Z1281" s="3"/>
      <c r="AA1281" s="3"/>
      <c r="AB1281" s="3">
        <v>17</v>
      </c>
      <c r="AC1281" s="3">
        <v>16</v>
      </c>
      <c r="AD1281" s="3">
        <v>10</v>
      </c>
      <c r="AE1281" s="3"/>
      <c r="AF1281" s="3"/>
      <c r="AG1281" s="3">
        <v>10</v>
      </c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>
        <v>11</v>
      </c>
      <c r="AS1281" s="3"/>
      <c r="AT1281" s="3"/>
      <c r="AU1281" s="3"/>
      <c r="AV1281" s="3"/>
      <c r="AW1281" s="3">
        <v>291</v>
      </c>
    </row>
    <row r="1282" spans="1:49" x14ac:dyDescent="0.45">
      <c r="A1282" s="6" t="s">
        <v>1255</v>
      </c>
      <c r="B1282" s="3">
        <v>451</v>
      </c>
      <c r="C1282" s="3">
        <v>20</v>
      </c>
      <c r="D1282" s="3"/>
      <c r="E1282" s="3">
        <v>199</v>
      </c>
      <c r="F1282" s="3">
        <v>125</v>
      </c>
      <c r="G1282" s="3">
        <v>55</v>
      </c>
      <c r="H1282" s="3">
        <v>225</v>
      </c>
      <c r="I1282" s="3">
        <v>43</v>
      </c>
      <c r="J1282" s="3">
        <v>190</v>
      </c>
      <c r="K1282" s="3">
        <v>33</v>
      </c>
      <c r="L1282" s="3">
        <v>67</v>
      </c>
      <c r="M1282" s="3">
        <v>65</v>
      </c>
      <c r="N1282" s="3">
        <v>169</v>
      </c>
      <c r="O1282" s="3">
        <v>102</v>
      </c>
      <c r="P1282" s="3">
        <v>134</v>
      </c>
      <c r="Q1282" s="3"/>
      <c r="R1282" s="3"/>
      <c r="S1282" s="3"/>
      <c r="T1282" s="3"/>
      <c r="U1282" s="3"/>
      <c r="V1282" s="3">
        <v>85</v>
      </c>
      <c r="W1282" s="3">
        <v>47</v>
      </c>
      <c r="X1282" s="3">
        <v>269</v>
      </c>
      <c r="Y1282" s="3">
        <v>51</v>
      </c>
      <c r="Z1282" s="3"/>
      <c r="AA1282" s="3">
        <v>193</v>
      </c>
      <c r="AB1282" s="3">
        <v>220</v>
      </c>
      <c r="AC1282" s="3">
        <v>81</v>
      </c>
      <c r="AD1282" s="3"/>
      <c r="AE1282" s="3"/>
      <c r="AF1282" s="3"/>
      <c r="AG1282" s="3"/>
      <c r="AH1282" s="3">
        <v>14</v>
      </c>
      <c r="AI1282" s="3"/>
      <c r="AJ1282" s="3">
        <v>34</v>
      </c>
      <c r="AK1282" s="3"/>
      <c r="AL1282" s="3"/>
      <c r="AM1282" s="3">
        <v>22</v>
      </c>
      <c r="AN1282" s="3">
        <v>10</v>
      </c>
      <c r="AO1282" s="3">
        <v>60</v>
      </c>
      <c r="AP1282" s="3"/>
      <c r="AQ1282" s="3">
        <v>17</v>
      </c>
      <c r="AR1282" s="3">
        <v>196</v>
      </c>
      <c r="AS1282" s="3"/>
      <c r="AT1282" s="3"/>
      <c r="AU1282" s="3"/>
      <c r="AV1282" s="3">
        <v>56</v>
      </c>
      <c r="AW1282" s="3">
        <v>3310</v>
      </c>
    </row>
    <row r="1283" spans="1:49" x14ac:dyDescent="0.45">
      <c r="A1283" s="6" t="s">
        <v>1257</v>
      </c>
      <c r="B1283" s="3">
        <v>16</v>
      </c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>
        <v>24</v>
      </c>
    </row>
    <row r="1284" spans="1:49" x14ac:dyDescent="0.45">
      <c r="A1284" s="6" t="s">
        <v>1259</v>
      </c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>
        <v>24</v>
      </c>
    </row>
    <row r="1285" spans="1:49" x14ac:dyDescent="0.45">
      <c r="A1285" s="6" t="s">
        <v>1261</v>
      </c>
      <c r="B1285" s="3">
        <v>379</v>
      </c>
      <c r="C1285" s="3">
        <v>25</v>
      </c>
      <c r="D1285" s="3"/>
      <c r="E1285" s="3">
        <v>207</v>
      </c>
      <c r="F1285" s="3">
        <v>125</v>
      </c>
      <c r="G1285" s="3">
        <v>55</v>
      </c>
      <c r="H1285" s="3">
        <v>223</v>
      </c>
      <c r="I1285" s="3">
        <v>47</v>
      </c>
      <c r="J1285" s="3">
        <v>192</v>
      </c>
      <c r="K1285" s="3">
        <v>33</v>
      </c>
      <c r="L1285" s="3">
        <v>109</v>
      </c>
      <c r="M1285" s="3">
        <v>66</v>
      </c>
      <c r="N1285" s="3">
        <v>483</v>
      </c>
      <c r="O1285" s="3">
        <v>181</v>
      </c>
      <c r="P1285" s="3"/>
      <c r="Q1285" s="3"/>
      <c r="R1285" s="3"/>
      <c r="S1285" s="3"/>
      <c r="T1285" s="3"/>
      <c r="U1285" s="3">
        <v>78</v>
      </c>
      <c r="V1285" s="3">
        <v>85</v>
      </c>
      <c r="W1285" s="3">
        <v>58</v>
      </c>
      <c r="X1285" s="3">
        <v>299</v>
      </c>
      <c r="Y1285" s="3">
        <v>55</v>
      </c>
      <c r="Z1285" s="3">
        <v>37</v>
      </c>
      <c r="AA1285" s="3">
        <v>189</v>
      </c>
      <c r="AB1285" s="3">
        <v>218</v>
      </c>
      <c r="AC1285" s="3">
        <v>87</v>
      </c>
      <c r="AD1285" s="3"/>
      <c r="AE1285" s="3">
        <v>25</v>
      </c>
      <c r="AF1285" s="3">
        <v>10</v>
      </c>
      <c r="AG1285" s="3"/>
      <c r="AH1285" s="3">
        <v>14</v>
      </c>
      <c r="AI1285" s="3">
        <v>29</v>
      </c>
      <c r="AJ1285" s="3">
        <v>34</v>
      </c>
      <c r="AK1285" s="3"/>
      <c r="AL1285" s="3">
        <v>10</v>
      </c>
      <c r="AM1285" s="3">
        <v>22</v>
      </c>
      <c r="AN1285" s="3">
        <v>10</v>
      </c>
      <c r="AO1285" s="3">
        <v>63</v>
      </c>
      <c r="AP1285" s="3"/>
      <c r="AQ1285" s="3">
        <v>13</v>
      </c>
      <c r="AR1285" s="3">
        <v>188</v>
      </c>
      <c r="AS1285" s="3"/>
      <c r="AT1285" s="3">
        <v>107</v>
      </c>
      <c r="AU1285" s="3">
        <v>15</v>
      </c>
      <c r="AV1285" s="3">
        <v>62</v>
      </c>
      <c r="AW1285" s="3">
        <v>3886</v>
      </c>
    </row>
    <row r="1286" spans="1:49" x14ac:dyDescent="0.45">
      <c r="A1286" s="6" t="s">
        <v>1263</v>
      </c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>
        <v>11</v>
      </c>
    </row>
    <row r="1287" spans="1:49" x14ac:dyDescent="0.45">
      <c r="A1287" s="7" t="s">
        <v>1266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>
        <v>17</v>
      </c>
    </row>
    <row r="1288" spans="1:49" ht="36" x14ac:dyDescent="0.45">
      <c r="A1288" s="6" t="s">
        <v>1274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>
        <v>39</v>
      </c>
    </row>
    <row r="1289" spans="1:49" x14ac:dyDescent="0.45">
      <c r="A1289" s="6" t="s">
        <v>1281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>
        <v>15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>
        <v>57</v>
      </c>
      <c r="AU1289" s="3"/>
      <c r="AV1289" s="3"/>
      <c r="AW1289" s="3">
        <v>82</v>
      </c>
    </row>
    <row r="1290" spans="1:49" x14ac:dyDescent="0.45">
      <c r="A1290" s="6" t="s">
        <v>1283</v>
      </c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>
        <v>16</v>
      </c>
    </row>
    <row r="1291" spans="1:49" x14ac:dyDescent="0.45">
      <c r="A1291" s="6" t="s">
        <v>1287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>
        <v>16</v>
      </c>
    </row>
    <row r="1292" spans="1:49" ht="36" x14ac:dyDescent="0.45">
      <c r="A1292" s="6" t="s">
        <v>1289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>
        <v>23</v>
      </c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>
        <v>10</v>
      </c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>
        <v>137</v>
      </c>
    </row>
    <row r="1293" spans="1:49" ht="36" x14ac:dyDescent="0.45">
      <c r="A1293" s="6" t="s">
        <v>1294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>
        <v>32</v>
      </c>
    </row>
    <row r="1294" spans="1:49" x14ac:dyDescent="0.45">
      <c r="A1294" s="6" t="s">
        <v>1296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>
        <v>15</v>
      </c>
    </row>
    <row r="1295" spans="1:49" ht="36" x14ac:dyDescent="0.45">
      <c r="A1295" s="6" t="s">
        <v>1303</v>
      </c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>
        <v>30</v>
      </c>
    </row>
    <row r="1296" spans="1:49" x14ac:dyDescent="0.45">
      <c r="A1296" s="6" t="s">
        <v>1307</v>
      </c>
      <c r="B1296" s="3"/>
      <c r="C1296" s="3"/>
      <c r="D1296" s="3"/>
      <c r="E1296" s="3"/>
      <c r="F1296" s="3"/>
      <c r="G1296" s="3"/>
      <c r="H1296" s="3"/>
      <c r="I1296" s="3"/>
      <c r="J1296" s="3">
        <v>10</v>
      </c>
      <c r="K1296" s="3"/>
      <c r="L1296" s="3"/>
      <c r="M1296" s="3"/>
      <c r="N1296" s="3">
        <v>35</v>
      </c>
      <c r="O1296" s="3"/>
      <c r="P1296" s="3"/>
      <c r="Q1296" s="3"/>
      <c r="R1296" s="3"/>
      <c r="S1296" s="3"/>
      <c r="T1296" s="3"/>
      <c r="U1296" s="3"/>
      <c r="V1296" s="3">
        <v>31</v>
      </c>
      <c r="W1296" s="3"/>
      <c r="X1296" s="3">
        <v>14</v>
      </c>
      <c r="Y1296" s="3"/>
      <c r="Z1296" s="3"/>
      <c r="AA1296" s="3">
        <v>22</v>
      </c>
      <c r="AB1296" s="3">
        <v>10</v>
      </c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>
        <v>168</v>
      </c>
    </row>
    <row r="1297" spans="1:49" ht="36" x14ac:dyDescent="0.45">
      <c r="A1297" s="6" t="s">
        <v>1312</v>
      </c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>
        <v>11</v>
      </c>
    </row>
    <row r="1298" spans="1:49" x14ac:dyDescent="0.45">
      <c r="A1298" s="6" t="s">
        <v>1313</v>
      </c>
      <c r="B1298" s="3">
        <v>51</v>
      </c>
      <c r="C1298" s="3">
        <v>20</v>
      </c>
      <c r="D1298" s="3"/>
      <c r="E1298" s="3"/>
      <c r="F1298" s="3"/>
      <c r="G1298" s="3"/>
      <c r="H1298" s="3"/>
      <c r="I1298" s="3">
        <v>10</v>
      </c>
      <c r="J1298" s="3"/>
      <c r="K1298" s="3"/>
      <c r="L1298" s="3">
        <v>13</v>
      </c>
      <c r="M1298" s="3"/>
      <c r="N1298" s="3">
        <v>10</v>
      </c>
      <c r="O1298" s="3">
        <v>14</v>
      </c>
      <c r="P1298" s="3"/>
      <c r="Q1298" s="3"/>
      <c r="R1298" s="3"/>
      <c r="S1298" s="3"/>
      <c r="T1298" s="3"/>
      <c r="U1298" s="3"/>
      <c r="V1298" s="3"/>
      <c r="W1298" s="3"/>
      <c r="X1298" s="3">
        <v>14</v>
      </c>
      <c r="Y1298" s="3"/>
      <c r="Z1298" s="3"/>
      <c r="AA1298" s="3"/>
      <c r="AB1298" s="3">
        <v>26</v>
      </c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>
        <v>10</v>
      </c>
      <c r="AP1298" s="3"/>
      <c r="AQ1298" s="3"/>
      <c r="AR1298" s="3"/>
      <c r="AS1298" s="3"/>
      <c r="AT1298" s="3"/>
      <c r="AU1298" s="3"/>
      <c r="AV1298" s="3"/>
      <c r="AW1298" s="3">
        <v>259</v>
      </c>
    </row>
    <row r="1299" spans="1:49" x14ac:dyDescent="0.45">
      <c r="A1299" s="6" t="s">
        <v>1315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>
        <v>23</v>
      </c>
    </row>
    <row r="1300" spans="1:49" x14ac:dyDescent="0.45">
      <c r="A1300" s="6" t="s">
        <v>1316</v>
      </c>
      <c r="B1300" s="3">
        <v>14</v>
      </c>
      <c r="C1300" s="3"/>
      <c r="D1300" s="3"/>
      <c r="E1300" s="3"/>
      <c r="F1300" s="3"/>
      <c r="G1300" s="3"/>
      <c r="H1300" s="3"/>
      <c r="I1300" s="3"/>
      <c r="J1300" s="3">
        <v>21</v>
      </c>
      <c r="K1300" s="3"/>
      <c r="L1300" s="3"/>
      <c r="M1300" s="3">
        <v>10</v>
      </c>
      <c r="N1300" s="3"/>
      <c r="O1300" s="3">
        <v>10</v>
      </c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>
        <v>14</v>
      </c>
      <c r="AB1300" s="3">
        <v>11</v>
      </c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>
        <v>27</v>
      </c>
      <c r="AP1300" s="3"/>
      <c r="AQ1300" s="3"/>
      <c r="AR1300" s="3"/>
      <c r="AS1300" s="3"/>
      <c r="AT1300" s="3"/>
      <c r="AU1300" s="3"/>
      <c r="AV1300" s="3"/>
      <c r="AW1300" s="3">
        <v>181</v>
      </c>
    </row>
    <row r="1301" spans="1:49" ht="36" x14ac:dyDescent="0.45">
      <c r="A1301" s="6" t="s">
        <v>1319</v>
      </c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>
        <v>11</v>
      </c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>
        <v>27</v>
      </c>
    </row>
    <row r="1302" spans="1:49" x14ac:dyDescent="0.45">
      <c r="A1302" s="6" t="s">
        <v>1321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>
        <v>24</v>
      </c>
    </row>
    <row r="1303" spans="1:49" x14ac:dyDescent="0.45">
      <c r="A1303" s="6" t="s">
        <v>1322</v>
      </c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>
        <v>19</v>
      </c>
    </row>
    <row r="1304" spans="1:49" x14ac:dyDescent="0.45">
      <c r="A1304" s="7" t="s">
        <v>1330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>
        <v>10</v>
      </c>
    </row>
    <row r="1305" spans="1:49" x14ac:dyDescent="0.45">
      <c r="A1305" s="6" t="s">
        <v>1331</v>
      </c>
      <c r="B1305" s="3"/>
      <c r="C1305" s="3"/>
      <c r="D1305" s="3"/>
      <c r="E1305" s="3"/>
      <c r="F1305" s="3"/>
      <c r="G1305" s="3">
        <v>18</v>
      </c>
      <c r="H1305" s="3"/>
      <c r="I1305" s="3"/>
      <c r="J1305" s="3"/>
      <c r="K1305" s="3"/>
      <c r="L1305" s="3"/>
      <c r="M1305" s="3"/>
      <c r="N1305" s="3">
        <v>28</v>
      </c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>
        <v>16</v>
      </c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>
        <v>81</v>
      </c>
    </row>
    <row r="1306" spans="1:49" x14ac:dyDescent="0.45">
      <c r="A1306" s="6" t="s">
        <v>1332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>
        <v>34</v>
      </c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>
        <v>65</v>
      </c>
    </row>
    <row r="1307" spans="1:49" x14ac:dyDescent="0.45">
      <c r="A1307" s="7" t="s">
        <v>1335</v>
      </c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>
        <v>13</v>
      </c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>
        <v>15</v>
      </c>
    </row>
    <row r="1308" spans="1:49" ht="36" x14ac:dyDescent="0.45">
      <c r="A1308" s="6" t="s">
        <v>1337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>
        <v>49</v>
      </c>
    </row>
    <row r="1309" spans="1:49" x14ac:dyDescent="0.45">
      <c r="A1309" s="6" t="s">
        <v>3223</v>
      </c>
      <c r="B1309" s="3">
        <v>567</v>
      </c>
      <c r="C1309" s="3"/>
      <c r="D1309" s="3"/>
      <c r="E1309" s="3">
        <v>69</v>
      </c>
      <c r="F1309" s="3">
        <v>57</v>
      </c>
      <c r="G1309" s="3">
        <v>140</v>
      </c>
      <c r="H1309" s="3">
        <v>10</v>
      </c>
      <c r="I1309" s="3">
        <v>16</v>
      </c>
      <c r="J1309" s="3">
        <v>267</v>
      </c>
      <c r="K1309" s="3">
        <v>78</v>
      </c>
      <c r="L1309" s="3">
        <v>128</v>
      </c>
      <c r="M1309" s="3">
        <v>156</v>
      </c>
      <c r="N1309" s="3">
        <v>109</v>
      </c>
      <c r="O1309" s="3">
        <v>64</v>
      </c>
      <c r="P1309" s="3">
        <v>22</v>
      </c>
      <c r="Q1309" s="3"/>
      <c r="R1309" s="3"/>
      <c r="S1309" s="3"/>
      <c r="T1309" s="3"/>
      <c r="U1309" s="3">
        <v>277</v>
      </c>
      <c r="V1309" s="3">
        <v>139</v>
      </c>
      <c r="W1309" s="3">
        <v>187</v>
      </c>
      <c r="X1309" s="3">
        <v>837</v>
      </c>
      <c r="Y1309" s="3">
        <v>12</v>
      </c>
      <c r="Z1309" s="3"/>
      <c r="AA1309" s="3">
        <v>29</v>
      </c>
      <c r="AB1309" s="3">
        <v>305</v>
      </c>
      <c r="AC1309" s="3">
        <v>58</v>
      </c>
      <c r="AD1309" s="3"/>
      <c r="AE1309" s="3"/>
      <c r="AF1309" s="3">
        <v>174</v>
      </c>
      <c r="AG1309" s="3">
        <v>180</v>
      </c>
      <c r="AH1309" s="3"/>
      <c r="AI1309" s="3"/>
      <c r="AJ1309" s="3">
        <v>22</v>
      </c>
      <c r="AK1309" s="3"/>
      <c r="AL1309" s="3">
        <v>90</v>
      </c>
      <c r="AM1309" s="3"/>
      <c r="AN1309" s="3"/>
      <c r="AO1309" s="3">
        <v>187</v>
      </c>
      <c r="AP1309" s="3">
        <v>50</v>
      </c>
      <c r="AQ1309" s="3"/>
      <c r="AR1309" s="3">
        <v>129</v>
      </c>
      <c r="AS1309" s="3">
        <v>13</v>
      </c>
      <c r="AT1309" s="3">
        <v>165</v>
      </c>
      <c r="AU1309" s="3">
        <v>43</v>
      </c>
      <c r="AV1309" s="3">
        <v>49</v>
      </c>
      <c r="AW1309" s="3">
        <v>4665</v>
      </c>
    </row>
    <row r="1310" spans="1:49" x14ac:dyDescent="0.45">
      <c r="A1310" s="6" t="s">
        <v>3224</v>
      </c>
      <c r="B1310" s="3">
        <v>138</v>
      </c>
      <c r="C1310" s="3">
        <v>70</v>
      </c>
      <c r="D1310" s="3"/>
      <c r="E1310" s="3">
        <v>42</v>
      </c>
      <c r="F1310" s="3"/>
      <c r="G1310" s="3">
        <v>32</v>
      </c>
      <c r="H1310" s="3">
        <v>36</v>
      </c>
      <c r="I1310" s="3">
        <v>54</v>
      </c>
      <c r="J1310" s="3">
        <v>102</v>
      </c>
      <c r="K1310" s="3"/>
      <c r="L1310" s="3"/>
      <c r="M1310" s="3">
        <v>14</v>
      </c>
      <c r="N1310" s="3">
        <v>148</v>
      </c>
      <c r="O1310" s="3">
        <v>188</v>
      </c>
      <c r="P1310" s="3">
        <v>37</v>
      </c>
      <c r="Q1310" s="3"/>
      <c r="R1310" s="3"/>
      <c r="S1310" s="3"/>
      <c r="T1310" s="3"/>
      <c r="U1310" s="3">
        <v>288</v>
      </c>
      <c r="V1310" s="3"/>
      <c r="W1310" s="3">
        <v>253</v>
      </c>
      <c r="X1310" s="3">
        <v>73</v>
      </c>
      <c r="Y1310" s="3">
        <v>37</v>
      </c>
      <c r="Z1310" s="3">
        <v>84</v>
      </c>
      <c r="AA1310" s="3">
        <v>53</v>
      </c>
      <c r="AB1310" s="3">
        <v>869</v>
      </c>
      <c r="AC1310" s="3">
        <v>193</v>
      </c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>
        <v>58</v>
      </c>
      <c r="AR1310" s="3">
        <v>75</v>
      </c>
      <c r="AS1310" s="3"/>
      <c r="AT1310" s="3"/>
      <c r="AU1310" s="3">
        <v>126</v>
      </c>
      <c r="AV1310" s="3"/>
      <c r="AW1310" s="3">
        <v>3002</v>
      </c>
    </row>
    <row r="1311" spans="1:49" x14ac:dyDescent="0.45">
      <c r="A1311" s="7" t="s">
        <v>4711</v>
      </c>
      <c r="B1311" s="3">
        <v>147</v>
      </c>
      <c r="C1311" s="3"/>
      <c r="D1311" s="3"/>
      <c r="E1311" s="3"/>
      <c r="F1311" s="3"/>
      <c r="G1311" s="3">
        <v>69</v>
      </c>
      <c r="H1311" s="3">
        <v>31</v>
      </c>
      <c r="I1311" s="3"/>
      <c r="J1311" s="3"/>
      <c r="K1311" s="3">
        <v>13</v>
      </c>
      <c r="L1311" s="3"/>
      <c r="M1311" s="3">
        <v>11</v>
      </c>
      <c r="N1311" s="3">
        <v>17</v>
      </c>
      <c r="O1311" s="3">
        <v>11</v>
      </c>
      <c r="P1311" s="3">
        <v>74</v>
      </c>
      <c r="Q1311" s="3"/>
      <c r="R1311" s="3"/>
      <c r="S1311" s="3"/>
      <c r="T1311" s="3">
        <v>21</v>
      </c>
      <c r="U1311" s="3"/>
      <c r="V1311" s="3">
        <v>13</v>
      </c>
      <c r="W1311" s="3"/>
      <c r="X1311" s="3">
        <v>96</v>
      </c>
      <c r="Y1311" s="3"/>
      <c r="Z1311" s="3"/>
      <c r="AA1311" s="3"/>
      <c r="AB1311" s="3">
        <v>81</v>
      </c>
      <c r="AC1311" s="3"/>
      <c r="AD1311" s="3"/>
      <c r="AE1311" s="3">
        <v>20</v>
      </c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>
        <v>15</v>
      </c>
      <c r="AQ1311" s="3">
        <v>11</v>
      </c>
      <c r="AR1311" s="3">
        <v>27</v>
      </c>
      <c r="AS1311" s="3"/>
      <c r="AT1311" s="3"/>
      <c r="AU1311" s="3"/>
      <c r="AV1311" s="3"/>
      <c r="AW1311" s="3">
        <v>721</v>
      </c>
    </row>
    <row r="1312" spans="1:49" x14ac:dyDescent="0.45">
      <c r="A1312" s="7" t="s">
        <v>4712</v>
      </c>
      <c r="B1312" s="3">
        <v>276</v>
      </c>
      <c r="C1312" s="3">
        <v>37</v>
      </c>
      <c r="D1312" s="3"/>
      <c r="E1312" s="3">
        <v>45</v>
      </c>
      <c r="F1312" s="3">
        <v>33</v>
      </c>
      <c r="G1312" s="3">
        <v>36</v>
      </c>
      <c r="H1312" s="3">
        <v>56</v>
      </c>
      <c r="I1312" s="3">
        <v>30</v>
      </c>
      <c r="J1312" s="3">
        <v>144</v>
      </c>
      <c r="K1312" s="3"/>
      <c r="L1312" s="3">
        <v>104</v>
      </c>
      <c r="M1312" s="3">
        <v>48</v>
      </c>
      <c r="N1312" s="3">
        <v>80</v>
      </c>
      <c r="O1312" s="3">
        <v>122</v>
      </c>
      <c r="P1312" s="3">
        <v>12</v>
      </c>
      <c r="Q1312" s="3"/>
      <c r="R1312" s="3"/>
      <c r="S1312" s="3"/>
      <c r="T1312" s="3">
        <v>10</v>
      </c>
      <c r="U1312" s="3">
        <v>319</v>
      </c>
      <c r="V1312" s="3">
        <v>50</v>
      </c>
      <c r="W1312" s="3">
        <v>241</v>
      </c>
      <c r="X1312" s="3">
        <v>348</v>
      </c>
      <c r="Y1312" s="3">
        <v>81</v>
      </c>
      <c r="Z1312" s="3">
        <v>103</v>
      </c>
      <c r="AA1312" s="3">
        <v>37</v>
      </c>
      <c r="AB1312" s="3">
        <v>489</v>
      </c>
      <c r="AC1312" s="3">
        <v>101</v>
      </c>
      <c r="AD1312" s="3"/>
      <c r="AE1312" s="3"/>
      <c r="AF1312" s="3">
        <v>51</v>
      </c>
      <c r="AG1312" s="3">
        <v>117</v>
      </c>
      <c r="AH1312" s="3"/>
      <c r="AI1312" s="3"/>
      <c r="AJ1312" s="3">
        <v>45</v>
      </c>
      <c r="AK1312" s="3"/>
      <c r="AL1312" s="3">
        <v>48</v>
      </c>
      <c r="AM1312" s="3"/>
      <c r="AN1312" s="3"/>
      <c r="AO1312" s="3">
        <v>60</v>
      </c>
      <c r="AP1312" s="3"/>
      <c r="AQ1312" s="3"/>
      <c r="AR1312" s="3">
        <v>140</v>
      </c>
      <c r="AS1312" s="3"/>
      <c r="AT1312" s="3">
        <v>51</v>
      </c>
      <c r="AU1312" s="3">
        <v>89</v>
      </c>
      <c r="AV1312" s="3"/>
      <c r="AW1312" s="3">
        <v>3434</v>
      </c>
    </row>
    <row r="1313" spans="1:49" x14ac:dyDescent="0.45">
      <c r="A1313" s="6" t="s">
        <v>1338</v>
      </c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</row>
    <row r="1314" spans="1:49" x14ac:dyDescent="0.45">
      <c r="A1314" s="6" t="s">
        <v>1339</v>
      </c>
      <c r="B1314" s="3"/>
      <c r="C1314" s="3"/>
      <c r="D1314" s="3"/>
      <c r="E1314" s="3">
        <v>32</v>
      </c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>
        <v>15</v>
      </c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>
        <v>44</v>
      </c>
      <c r="AS1314" s="3"/>
      <c r="AT1314" s="3"/>
      <c r="AU1314" s="3">
        <v>12</v>
      </c>
      <c r="AV1314" s="3"/>
      <c r="AW1314" s="3">
        <v>141</v>
      </c>
    </row>
    <row r="1315" spans="1:49" x14ac:dyDescent="0.45">
      <c r="A1315" s="6" t="s">
        <v>1340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</row>
    <row r="1316" spans="1:49" x14ac:dyDescent="0.45">
      <c r="A1316" s="6" t="s">
        <v>1341</v>
      </c>
      <c r="B1316" s="3">
        <v>35</v>
      </c>
      <c r="C1316" s="3">
        <v>15</v>
      </c>
      <c r="D1316" s="3"/>
      <c r="E1316" s="3">
        <v>20</v>
      </c>
      <c r="F1316" s="3"/>
      <c r="G1316" s="3"/>
      <c r="H1316" s="3">
        <v>39</v>
      </c>
      <c r="I1316" s="3"/>
      <c r="J1316" s="3"/>
      <c r="K1316" s="3"/>
      <c r="L1316" s="3">
        <v>48</v>
      </c>
      <c r="M1316" s="3">
        <v>15</v>
      </c>
      <c r="N1316" s="3">
        <v>271</v>
      </c>
      <c r="O1316" s="3">
        <v>22</v>
      </c>
      <c r="P1316" s="3"/>
      <c r="Q1316" s="3"/>
      <c r="R1316" s="3"/>
      <c r="S1316" s="3"/>
      <c r="T1316" s="3"/>
      <c r="U1316" s="3"/>
      <c r="V1316" s="3"/>
      <c r="W1316" s="3"/>
      <c r="X1316" s="3">
        <v>28</v>
      </c>
      <c r="Y1316" s="3"/>
      <c r="Z1316" s="3">
        <v>33</v>
      </c>
      <c r="AA1316" s="3">
        <v>173</v>
      </c>
      <c r="AB1316" s="3">
        <v>139</v>
      </c>
      <c r="AC1316" s="3"/>
      <c r="AD1316" s="3"/>
      <c r="AE1316" s="3"/>
      <c r="AF1316" s="3"/>
      <c r="AG1316" s="3">
        <v>14</v>
      </c>
      <c r="AH1316" s="3">
        <v>13</v>
      </c>
      <c r="AI1316" s="3">
        <v>11</v>
      </c>
      <c r="AJ1316" s="3"/>
      <c r="AK1316" s="3"/>
      <c r="AL1316" s="3"/>
      <c r="AM1316" s="3">
        <v>16</v>
      </c>
      <c r="AN1316" s="3"/>
      <c r="AO1316" s="3">
        <v>15</v>
      </c>
      <c r="AP1316" s="3"/>
      <c r="AQ1316" s="3">
        <v>17</v>
      </c>
      <c r="AR1316" s="3">
        <v>184</v>
      </c>
      <c r="AS1316" s="3">
        <v>18</v>
      </c>
      <c r="AT1316" s="3">
        <v>18</v>
      </c>
      <c r="AU1316" s="3">
        <v>14</v>
      </c>
      <c r="AV1316" s="3"/>
      <c r="AW1316" s="3">
        <v>1221</v>
      </c>
    </row>
    <row r="1317" spans="1:49" x14ac:dyDescent="0.45">
      <c r="A1317" s="6" t="s">
        <v>1342</v>
      </c>
      <c r="B1317" s="3">
        <v>19</v>
      </c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>
        <v>21</v>
      </c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>
        <v>73</v>
      </c>
    </row>
    <row r="1318" spans="1:49" x14ac:dyDescent="0.45">
      <c r="A1318" s="6" t="s">
        <v>1343</v>
      </c>
      <c r="B1318" s="3">
        <v>447</v>
      </c>
      <c r="C1318" s="3">
        <v>11</v>
      </c>
      <c r="D1318" s="3"/>
      <c r="E1318" s="3">
        <v>193</v>
      </c>
      <c r="F1318" s="3">
        <v>126</v>
      </c>
      <c r="G1318" s="3">
        <v>56</v>
      </c>
      <c r="H1318" s="3">
        <v>196</v>
      </c>
      <c r="I1318" s="3">
        <v>44</v>
      </c>
      <c r="J1318" s="3">
        <v>205</v>
      </c>
      <c r="K1318" s="3">
        <v>36</v>
      </c>
      <c r="L1318" s="3">
        <v>69</v>
      </c>
      <c r="M1318" s="3">
        <v>72</v>
      </c>
      <c r="N1318" s="3">
        <v>301</v>
      </c>
      <c r="O1318" s="3">
        <v>185</v>
      </c>
      <c r="P1318" s="3">
        <v>142</v>
      </c>
      <c r="Q1318" s="3"/>
      <c r="R1318" s="3"/>
      <c r="S1318" s="3"/>
      <c r="T1318" s="3"/>
      <c r="U1318" s="3">
        <v>96</v>
      </c>
      <c r="V1318" s="3">
        <v>83</v>
      </c>
      <c r="W1318" s="3">
        <v>67</v>
      </c>
      <c r="X1318" s="3">
        <v>311</v>
      </c>
      <c r="Y1318" s="3">
        <v>56</v>
      </c>
      <c r="Z1318" s="3">
        <v>14</v>
      </c>
      <c r="AA1318" s="3">
        <v>52</v>
      </c>
      <c r="AB1318" s="3">
        <v>161</v>
      </c>
      <c r="AC1318" s="3">
        <v>121</v>
      </c>
      <c r="AD1318" s="3"/>
      <c r="AE1318" s="3">
        <v>26</v>
      </c>
      <c r="AF1318" s="3">
        <v>11</v>
      </c>
      <c r="AG1318" s="3"/>
      <c r="AH1318" s="3"/>
      <c r="AI1318" s="3">
        <v>33</v>
      </c>
      <c r="AJ1318" s="3">
        <v>26</v>
      </c>
      <c r="AK1318" s="3"/>
      <c r="AL1318" s="3">
        <v>11</v>
      </c>
      <c r="AM1318" s="3"/>
      <c r="AN1318" s="3"/>
      <c r="AO1318" s="3">
        <v>54</v>
      </c>
      <c r="AP1318" s="3"/>
      <c r="AQ1318" s="3"/>
      <c r="AR1318" s="3">
        <v>20</v>
      </c>
      <c r="AS1318" s="3"/>
      <c r="AT1318" s="3">
        <v>99</v>
      </c>
      <c r="AU1318" s="3"/>
      <c r="AV1318" s="3">
        <v>66</v>
      </c>
      <c r="AW1318" s="3">
        <v>3455</v>
      </c>
    </row>
    <row r="1319" spans="1:49" x14ac:dyDescent="0.45">
      <c r="A1319" s="6" t="s">
        <v>1344</v>
      </c>
      <c r="B1319" s="3">
        <v>57</v>
      </c>
      <c r="C1319" s="3"/>
      <c r="D1319" s="3"/>
      <c r="E1319" s="3"/>
      <c r="F1319" s="3"/>
      <c r="G1319" s="3"/>
      <c r="H1319" s="3">
        <v>12</v>
      </c>
      <c r="I1319" s="3"/>
      <c r="J1319" s="3">
        <v>18</v>
      </c>
      <c r="K1319" s="3"/>
      <c r="L1319" s="3"/>
      <c r="M1319" s="3">
        <v>14</v>
      </c>
      <c r="N1319" s="3">
        <v>26</v>
      </c>
      <c r="O1319" s="3"/>
      <c r="P1319" s="3"/>
      <c r="Q1319" s="3"/>
      <c r="R1319" s="3"/>
      <c r="S1319" s="3"/>
      <c r="T1319" s="3"/>
      <c r="U1319" s="3"/>
      <c r="V1319" s="3"/>
      <c r="W1319" s="3"/>
      <c r="X1319" s="3">
        <v>20</v>
      </c>
      <c r="Y1319" s="3"/>
      <c r="Z1319" s="3"/>
      <c r="AA1319" s="3"/>
      <c r="AB1319" s="3">
        <v>66</v>
      </c>
      <c r="AC1319" s="3">
        <v>21</v>
      </c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>
        <v>315</v>
      </c>
    </row>
    <row r="1320" spans="1:49" x14ac:dyDescent="0.45">
      <c r="A1320" s="6" t="s">
        <v>1345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>
        <v>23</v>
      </c>
    </row>
    <row r="1321" spans="1:49" x14ac:dyDescent="0.45">
      <c r="A1321" s="6" t="s">
        <v>1346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>
        <v>24</v>
      </c>
    </row>
    <row r="1322" spans="1:49" x14ac:dyDescent="0.45">
      <c r="A1322" s="6" t="s">
        <v>1347</v>
      </c>
      <c r="B1322" s="3">
        <v>390</v>
      </c>
      <c r="C1322" s="3">
        <v>27</v>
      </c>
      <c r="D1322" s="3"/>
      <c r="E1322" s="3">
        <v>210</v>
      </c>
      <c r="F1322" s="3">
        <v>126</v>
      </c>
      <c r="G1322" s="3">
        <v>56</v>
      </c>
      <c r="H1322" s="3">
        <v>226</v>
      </c>
      <c r="I1322" s="3">
        <v>51</v>
      </c>
      <c r="J1322" s="3">
        <v>197</v>
      </c>
      <c r="K1322" s="3">
        <v>39</v>
      </c>
      <c r="L1322" s="3">
        <v>117</v>
      </c>
      <c r="M1322" s="3">
        <v>74</v>
      </c>
      <c r="N1322" s="3">
        <v>561</v>
      </c>
      <c r="O1322" s="3">
        <v>200</v>
      </c>
      <c r="P1322" s="3">
        <v>141</v>
      </c>
      <c r="Q1322" s="3">
        <v>10</v>
      </c>
      <c r="R1322" s="3"/>
      <c r="S1322" s="3"/>
      <c r="T1322" s="3"/>
      <c r="U1322" s="3">
        <v>97</v>
      </c>
      <c r="V1322" s="3">
        <v>84</v>
      </c>
      <c r="W1322" s="3">
        <v>67</v>
      </c>
      <c r="X1322" s="3">
        <v>325</v>
      </c>
      <c r="Y1322" s="3">
        <v>60</v>
      </c>
      <c r="Z1322" s="3">
        <v>47</v>
      </c>
      <c r="AA1322" s="3">
        <v>226</v>
      </c>
      <c r="AB1322" s="3">
        <v>264</v>
      </c>
      <c r="AC1322" s="3">
        <v>118</v>
      </c>
      <c r="AD1322" s="3"/>
      <c r="AE1322" s="3">
        <v>27</v>
      </c>
      <c r="AF1322" s="3">
        <v>11</v>
      </c>
      <c r="AG1322" s="3">
        <v>20</v>
      </c>
      <c r="AH1322" s="3">
        <v>14</v>
      </c>
      <c r="AI1322" s="3">
        <v>41</v>
      </c>
      <c r="AJ1322" s="3">
        <v>33</v>
      </c>
      <c r="AK1322" s="3"/>
      <c r="AL1322" s="3">
        <v>12</v>
      </c>
      <c r="AM1322" s="3">
        <v>23</v>
      </c>
      <c r="AN1322" s="3"/>
      <c r="AO1322" s="3">
        <v>68</v>
      </c>
      <c r="AP1322" s="3"/>
      <c r="AQ1322" s="3">
        <v>18</v>
      </c>
      <c r="AR1322" s="3">
        <v>205</v>
      </c>
      <c r="AS1322" s="3">
        <v>18</v>
      </c>
      <c r="AT1322" s="3">
        <v>119</v>
      </c>
      <c r="AU1322" s="3">
        <v>19</v>
      </c>
      <c r="AV1322" s="3">
        <v>65</v>
      </c>
      <c r="AW1322" s="3">
        <v>4453</v>
      </c>
    </row>
    <row r="1323" spans="1:49" x14ac:dyDescent="0.45">
      <c r="A1323" s="6" t="s">
        <v>1348</v>
      </c>
      <c r="B1323" s="3">
        <v>92</v>
      </c>
      <c r="C1323" s="3">
        <v>17</v>
      </c>
      <c r="D1323" s="3"/>
      <c r="E1323" s="3"/>
      <c r="F1323" s="3"/>
      <c r="G1323" s="3"/>
      <c r="H1323" s="3">
        <v>14</v>
      </c>
      <c r="I1323" s="3">
        <v>12</v>
      </c>
      <c r="J1323" s="3">
        <v>68</v>
      </c>
      <c r="K1323" s="3"/>
      <c r="L1323" s="3"/>
      <c r="M1323" s="3">
        <v>10</v>
      </c>
      <c r="N1323" s="3">
        <v>31</v>
      </c>
      <c r="O1323" s="3">
        <v>25</v>
      </c>
      <c r="P1323" s="3"/>
      <c r="Q1323" s="3"/>
      <c r="R1323" s="3"/>
      <c r="S1323" s="3"/>
      <c r="T1323" s="3"/>
      <c r="U1323" s="3"/>
      <c r="V1323" s="3">
        <v>12</v>
      </c>
      <c r="W1323" s="3"/>
      <c r="X1323" s="3">
        <v>76</v>
      </c>
      <c r="Y1323" s="3"/>
      <c r="Z1323" s="3"/>
      <c r="AA1323" s="3">
        <v>39</v>
      </c>
      <c r="AB1323" s="3">
        <v>71</v>
      </c>
      <c r="AC1323" s="3">
        <v>43</v>
      </c>
      <c r="AD1323" s="3"/>
      <c r="AE1323" s="3"/>
      <c r="AF1323" s="3"/>
      <c r="AG1323" s="3">
        <v>11</v>
      </c>
      <c r="AH1323" s="3"/>
      <c r="AI1323" s="3">
        <v>23</v>
      </c>
      <c r="AJ1323" s="3"/>
      <c r="AK1323" s="3"/>
      <c r="AL1323" s="3"/>
      <c r="AM1323" s="3">
        <v>19</v>
      </c>
      <c r="AN1323" s="3"/>
      <c r="AO1323" s="3">
        <v>29</v>
      </c>
      <c r="AP1323" s="3"/>
      <c r="AQ1323" s="3"/>
      <c r="AR1323" s="3">
        <v>22</v>
      </c>
      <c r="AS1323" s="3">
        <v>12</v>
      </c>
      <c r="AT1323" s="3">
        <v>16</v>
      </c>
      <c r="AU1323" s="3">
        <v>14</v>
      </c>
      <c r="AV1323" s="3"/>
      <c r="AW1323" s="3">
        <v>748</v>
      </c>
    </row>
    <row r="1324" spans="1:49" x14ac:dyDescent="0.45">
      <c r="A1324" s="6" t="s">
        <v>1351</v>
      </c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>
        <v>13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>
        <v>13</v>
      </c>
    </row>
    <row r="1325" spans="1:49" x14ac:dyDescent="0.45">
      <c r="A1325" s="6" t="s">
        <v>1352</v>
      </c>
      <c r="B1325" s="3"/>
      <c r="C1325" s="3"/>
      <c r="D1325" s="3"/>
      <c r="E1325" s="3"/>
      <c r="F1325" s="3"/>
      <c r="G1325" s="3"/>
      <c r="H1325" s="3"/>
      <c r="I1325" s="3"/>
      <c r="J1325" s="3">
        <v>41</v>
      </c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>
        <v>24</v>
      </c>
      <c r="Y1325" s="3"/>
      <c r="Z1325" s="3"/>
      <c r="AA1325" s="3"/>
      <c r="AB1325" s="3">
        <v>13</v>
      </c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>
        <v>120</v>
      </c>
    </row>
    <row r="1326" spans="1:49" x14ac:dyDescent="0.45">
      <c r="A1326" s="6" t="s">
        <v>1353</v>
      </c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>
        <v>13</v>
      </c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>
        <v>24</v>
      </c>
    </row>
    <row r="1327" spans="1:49" x14ac:dyDescent="0.45">
      <c r="A1327" s="6" t="s">
        <v>1354</v>
      </c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</row>
    <row r="1328" spans="1:49" x14ac:dyDescent="0.45">
      <c r="A1328" s="6" t="s">
        <v>1355</v>
      </c>
      <c r="B1328" s="3">
        <v>81</v>
      </c>
      <c r="C1328" s="3"/>
      <c r="D1328" s="3"/>
      <c r="E1328" s="3"/>
      <c r="F1328" s="3"/>
      <c r="G1328" s="3"/>
      <c r="H1328" s="3"/>
      <c r="I1328" s="3"/>
      <c r="J1328" s="3">
        <v>15</v>
      </c>
      <c r="K1328" s="3"/>
      <c r="L1328" s="3">
        <v>23</v>
      </c>
      <c r="M1328" s="3">
        <v>28</v>
      </c>
      <c r="N1328" s="3">
        <v>196</v>
      </c>
      <c r="O1328" s="3">
        <v>194</v>
      </c>
      <c r="P1328" s="3">
        <v>19</v>
      </c>
      <c r="Q1328" s="3"/>
      <c r="R1328" s="3"/>
      <c r="S1328" s="3"/>
      <c r="T1328" s="3"/>
      <c r="U1328" s="3"/>
      <c r="V1328" s="3">
        <v>30</v>
      </c>
      <c r="W1328" s="3"/>
      <c r="X1328" s="3">
        <v>20</v>
      </c>
      <c r="Y1328" s="3"/>
      <c r="Z1328" s="3"/>
      <c r="AA1328" s="3"/>
      <c r="AB1328" s="3">
        <v>12</v>
      </c>
      <c r="AC1328" s="3"/>
      <c r="AD1328" s="3"/>
      <c r="AE1328" s="3"/>
      <c r="AF1328" s="3"/>
      <c r="AG1328" s="3"/>
      <c r="AH1328" s="3"/>
      <c r="AI1328" s="3">
        <v>23</v>
      </c>
      <c r="AJ1328" s="3"/>
      <c r="AK1328" s="3"/>
      <c r="AL1328" s="3"/>
      <c r="AM1328" s="3"/>
      <c r="AN1328" s="3">
        <v>10</v>
      </c>
      <c r="AO1328" s="3">
        <v>101</v>
      </c>
      <c r="AP1328" s="3"/>
      <c r="AQ1328" s="3"/>
      <c r="AR1328" s="3">
        <v>137</v>
      </c>
      <c r="AS1328" s="3"/>
      <c r="AT1328" s="3"/>
      <c r="AU1328" s="3"/>
      <c r="AV1328" s="3"/>
      <c r="AW1328" s="3">
        <v>922</v>
      </c>
    </row>
    <row r="1329" spans="1:49" x14ac:dyDescent="0.45">
      <c r="A1329" s="6" t="s">
        <v>1356</v>
      </c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</row>
    <row r="1330" spans="1:49" x14ac:dyDescent="0.45">
      <c r="A1330" s="6" t="s">
        <v>1358</v>
      </c>
      <c r="B1330" s="3">
        <v>12</v>
      </c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>
        <v>53</v>
      </c>
    </row>
    <row r="1331" spans="1:49" x14ac:dyDescent="0.45">
      <c r="A1331" s="6" t="s">
        <v>1361</v>
      </c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>
        <v>14</v>
      </c>
    </row>
    <row r="1332" spans="1:49" ht="36" x14ac:dyDescent="0.45">
      <c r="A1332" s="6" t="s">
        <v>1363</v>
      </c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>
        <v>13</v>
      </c>
      <c r="AS1332" s="3"/>
      <c r="AT1332" s="3"/>
      <c r="AU1332" s="3"/>
      <c r="AV1332" s="3"/>
      <c r="AW1332" s="3">
        <v>24</v>
      </c>
    </row>
    <row r="1333" spans="1:49" x14ac:dyDescent="0.45">
      <c r="A1333" s="6" t="s">
        <v>1365</v>
      </c>
      <c r="B1333" s="3">
        <v>21</v>
      </c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>
        <v>11</v>
      </c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>
        <v>72</v>
      </c>
    </row>
    <row r="1334" spans="1:49" x14ac:dyDescent="0.45">
      <c r="A1334" s="6" t="s">
        <v>1367</v>
      </c>
      <c r="B1334" s="3">
        <v>19</v>
      </c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>
        <v>11</v>
      </c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>
        <v>14</v>
      </c>
      <c r="AS1334" s="3"/>
      <c r="AT1334" s="3"/>
      <c r="AU1334" s="3"/>
      <c r="AV1334" s="3"/>
      <c r="AW1334" s="3">
        <v>87</v>
      </c>
    </row>
    <row r="1335" spans="1:49" x14ac:dyDescent="0.45">
      <c r="A1335" s="6" t="s">
        <v>1371</v>
      </c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>
        <v>17</v>
      </c>
    </row>
    <row r="1336" spans="1:49" x14ac:dyDescent="0.45">
      <c r="A1336" s="6" t="s">
        <v>1372</v>
      </c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>
        <v>11</v>
      </c>
    </row>
    <row r="1337" spans="1:49" x14ac:dyDescent="0.45">
      <c r="A1337" s="6" t="s">
        <v>1375</v>
      </c>
      <c r="B1337" s="3">
        <v>13</v>
      </c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>
        <v>11</v>
      </c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>
        <v>15</v>
      </c>
      <c r="AS1337" s="3"/>
      <c r="AT1337" s="3"/>
      <c r="AU1337" s="3"/>
      <c r="AV1337" s="3"/>
      <c r="AW1337" s="3">
        <v>100</v>
      </c>
    </row>
    <row r="1338" spans="1:49" ht="36" x14ac:dyDescent="0.45">
      <c r="A1338" s="6" t="s">
        <v>1378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>
        <v>25</v>
      </c>
    </row>
    <row r="1339" spans="1:49" ht="36" x14ac:dyDescent="0.45">
      <c r="A1339" s="6" t="s">
        <v>1380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>
        <v>10</v>
      </c>
    </row>
    <row r="1340" spans="1:49" x14ac:dyDescent="0.45">
      <c r="A1340" s="6" t="s">
        <v>1381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>
        <v>27</v>
      </c>
    </row>
    <row r="1341" spans="1:49" x14ac:dyDescent="0.45">
      <c r="A1341" s="6" t="s">
        <v>1382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>
        <v>12</v>
      </c>
    </row>
    <row r="1342" spans="1:49" x14ac:dyDescent="0.45">
      <c r="A1342" s="6" t="s">
        <v>1384</v>
      </c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>
        <v>12</v>
      </c>
    </row>
    <row r="1343" spans="1:49" x14ac:dyDescent="0.45">
      <c r="A1343" s="6" t="s">
        <v>1385</v>
      </c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>
        <v>24</v>
      </c>
    </row>
    <row r="1344" spans="1:49" x14ac:dyDescent="0.45">
      <c r="A1344" s="6" t="s">
        <v>1386</v>
      </c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>
        <v>30</v>
      </c>
    </row>
    <row r="1345" spans="1:49" x14ac:dyDescent="0.45">
      <c r="A1345" s="6" t="s">
        <v>1387</v>
      </c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>
        <v>30</v>
      </c>
    </row>
    <row r="1346" spans="1:49" x14ac:dyDescent="0.45">
      <c r="A1346" s="6" t="s">
        <v>1389</v>
      </c>
      <c r="B1346" s="3">
        <v>16</v>
      </c>
      <c r="C1346" s="3"/>
      <c r="D1346" s="3"/>
      <c r="E1346" s="3"/>
      <c r="F1346" s="3"/>
      <c r="G1346" s="3"/>
      <c r="H1346" s="3"/>
      <c r="I1346" s="3">
        <v>12</v>
      </c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>
        <v>88</v>
      </c>
    </row>
    <row r="1347" spans="1:49" x14ac:dyDescent="0.45">
      <c r="A1347" s="6" t="s">
        <v>1390</v>
      </c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>
        <v>11</v>
      </c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>
        <v>59</v>
      </c>
    </row>
    <row r="1348" spans="1:49" x14ac:dyDescent="0.45">
      <c r="A1348" s="6" t="s">
        <v>1391</v>
      </c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>
        <v>17</v>
      </c>
      <c r="AS1348" s="3"/>
      <c r="AT1348" s="3"/>
      <c r="AU1348" s="3"/>
      <c r="AV1348" s="3"/>
      <c r="AW1348" s="3">
        <v>26</v>
      </c>
    </row>
    <row r="1349" spans="1:49" x14ac:dyDescent="0.45">
      <c r="A1349" s="6" t="s">
        <v>1395</v>
      </c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>
        <v>14</v>
      </c>
      <c r="AS1349" s="3"/>
      <c r="AT1349" s="3"/>
      <c r="AU1349" s="3"/>
      <c r="AV1349" s="3"/>
      <c r="AW1349" s="3">
        <v>36</v>
      </c>
    </row>
    <row r="1350" spans="1:49" x14ac:dyDescent="0.45">
      <c r="A1350" s="6" t="s">
        <v>1397</v>
      </c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>
        <v>14</v>
      </c>
      <c r="AS1350" s="3"/>
      <c r="AT1350" s="3"/>
      <c r="AU1350" s="3"/>
      <c r="AV1350" s="3"/>
      <c r="AW1350" s="3">
        <v>31</v>
      </c>
    </row>
    <row r="1351" spans="1:49" ht="36" x14ac:dyDescent="0.45">
      <c r="A1351" s="6" t="s">
        <v>1403</v>
      </c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>
        <v>19</v>
      </c>
    </row>
    <row r="1352" spans="1:49" x14ac:dyDescent="0.45">
      <c r="A1352" s="6" t="s">
        <v>1409</v>
      </c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</row>
    <row r="1353" spans="1:49" x14ac:dyDescent="0.45">
      <c r="A1353" s="6" t="s">
        <v>1411</v>
      </c>
      <c r="B1353" s="3"/>
      <c r="C1353" s="3"/>
      <c r="D1353" s="3"/>
      <c r="E1353" s="3"/>
      <c r="F1353" s="3"/>
      <c r="G1353" s="3"/>
      <c r="H1353" s="3"/>
      <c r="I1353" s="3"/>
      <c r="J1353" s="3">
        <v>26</v>
      </c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>
        <v>65</v>
      </c>
    </row>
    <row r="1354" spans="1:49" x14ac:dyDescent="0.45">
      <c r="A1354" s="6" t="s">
        <v>1413</v>
      </c>
      <c r="B1354" s="3">
        <v>615</v>
      </c>
      <c r="C1354" s="3"/>
      <c r="D1354" s="3"/>
      <c r="E1354" s="3">
        <v>259</v>
      </c>
      <c r="F1354" s="3"/>
      <c r="G1354" s="3"/>
      <c r="H1354" s="3"/>
      <c r="I1354" s="3">
        <v>35</v>
      </c>
      <c r="J1354" s="3"/>
      <c r="K1354" s="3"/>
      <c r="L1354" s="3">
        <v>92</v>
      </c>
      <c r="M1354" s="3"/>
      <c r="N1354" s="3">
        <v>719</v>
      </c>
      <c r="O1354" s="3">
        <v>572</v>
      </c>
      <c r="P1354" s="3"/>
      <c r="Q1354" s="3"/>
      <c r="R1354" s="3"/>
      <c r="S1354" s="3"/>
      <c r="T1354" s="3"/>
      <c r="U1354" s="3">
        <v>23</v>
      </c>
      <c r="V1354" s="3"/>
      <c r="W1354" s="3"/>
      <c r="X1354" s="3">
        <v>13</v>
      </c>
      <c r="Y1354" s="3"/>
      <c r="Z1354" s="3"/>
      <c r="AA1354" s="3"/>
      <c r="AB1354" s="3">
        <v>121</v>
      </c>
      <c r="AC1354" s="3">
        <v>237</v>
      </c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>
        <v>564</v>
      </c>
      <c r="AP1354" s="3"/>
      <c r="AQ1354" s="3"/>
      <c r="AR1354" s="3"/>
      <c r="AS1354" s="3">
        <v>16</v>
      </c>
      <c r="AT1354" s="3">
        <v>30</v>
      </c>
      <c r="AU1354" s="3"/>
      <c r="AV1354" s="3"/>
      <c r="AW1354" s="3">
        <v>3297</v>
      </c>
    </row>
    <row r="1355" spans="1:49" x14ac:dyDescent="0.45">
      <c r="A1355" s="6" t="s">
        <v>1415</v>
      </c>
      <c r="B1355" s="3">
        <v>5502</v>
      </c>
      <c r="C1355" s="3">
        <v>486</v>
      </c>
      <c r="D1355" s="3">
        <v>309</v>
      </c>
      <c r="E1355" s="3">
        <v>846</v>
      </c>
      <c r="F1355" s="3">
        <v>520</v>
      </c>
      <c r="G1355" s="3">
        <v>876</v>
      </c>
      <c r="H1355" s="3">
        <v>2291</v>
      </c>
      <c r="I1355" s="3">
        <v>1225</v>
      </c>
      <c r="J1355" s="3">
        <v>1293</v>
      </c>
      <c r="K1355" s="3">
        <v>503</v>
      </c>
      <c r="L1355" s="3">
        <v>2065</v>
      </c>
      <c r="M1355" s="3">
        <v>2935</v>
      </c>
      <c r="N1355" s="3">
        <v>6651</v>
      </c>
      <c r="O1355" s="3">
        <v>3788</v>
      </c>
      <c r="P1355" s="3">
        <v>1519</v>
      </c>
      <c r="Q1355" s="3">
        <v>405</v>
      </c>
      <c r="R1355" s="3">
        <v>235</v>
      </c>
      <c r="S1355" s="3">
        <v>807</v>
      </c>
      <c r="T1355" s="3">
        <v>236</v>
      </c>
      <c r="U1355" s="3">
        <v>841</v>
      </c>
      <c r="V1355" s="3">
        <v>2534</v>
      </c>
      <c r="W1355" s="3">
        <v>2455</v>
      </c>
      <c r="X1355" s="3">
        <v>4162</v>
      </c>
      <c r="Y1355" s="3">
        <v>981</v>
      </c>
      <c r="Z1355" s="3">
        <v>465</v>
      </c>
      <c r="AA1355" s="3">
        <v>2206</v>
      </c>
      <c r="AB1355" s="3">
        <v>7853</v>
      </c>
      <c r="AC1355" s="3">
        <v>3008</v>
      </c>
      <c r="AD1355" s="3">
        <v>217</v>
      </c>
      <c r="AE1355" s="3">
        <v>174</v>
      </c>
      <c r="AF1355" s="3">
        <v>433</v>
      </c>
      <c r="AG1355" s="3">
        <v>227</v>
      </c>
      <c r="AH1355" s="3">
        <v>254</v>
      </c>
      <c r="AI1355" s="3">
        <v>1166</v>
      </c>
      <c r="AJ1355" s="3">
        <v>475</v>
      </c>
      <c r="AK1355" s="3">
        <v>10</v>
      </c>
      <c r="AL1355" s="3">
        <v>261</v>
      </c>
      <c r="AM1355" s="3">
        <v>500</v>
      </c>
      <c r="AN1355" s="3">
        <v>243</v>
      </c>
      <c r="AO1355" s="3">
        <v>1008</v>
      </c>
      <c r="AP1355" s="3">
        <v>74</v>
      </c>
      <c r="AQ1355" s="3">
        <v>467</v>
      </c>
      <c r="AR1355" s="3">
        <v>701</v>
      </c>
      <c r="AS1355" s="3">
        <v>253</v>
      </c>
      <c r="AT1355" s="3">
        <v>1156</v>
      </c>
      <c r="AU1355" s="3">
        <v>510</v>
      </c>
      <c r="AV1355" s="3">
        <v>307</v>
      </c>
      <c r="AW1355" s="3">
        <v>65433</v>
      </c>
    </row>
    <row r="1356" spans="1:49" x14ac:dyDescent="0.45">
      <c r="A1356" s="6" t="s">
        <v>1417</v>
      </c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>
        <v>14</v>
      </c>
    </row>
    <row r="1357" spans="1:49" x14ac:dyDescent="0.45">
      <c r="A1357" s="6" t="s">
        <v>1419</v>
      </c>
      <c r="B1357" s="3">
        <v>19</v>
      </c>
      <c r="C1357" s="3"/>
      <c r="D1357" s="3"/>
      <c r="E1357" s="3"/>
      <c r="F1357" s="3"/>
      <c r="G1357" s="3"/>
      <c r="H1357" s="3"/>
      <c r="I1357" s="3">
        <v>14</v>
      </c>
      <c r="J1357" s="3"/>
      <c r="K1357" s="3"/>
      <c r="L1357" s="3"/>
      <c r="M1357" s="3"/>
      <c r="N1357" s="3">
        <v>12</v>
      </c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>
        <v>77</v>
      </c>
    </row>
    <row r="1358" spans="1:49" x14ac:dyDescent="0.45">
      <c r="A1358" s="6" t="s">
        <v>1422</v>
      </c>
      <c r="B1358" s="3">
        <v>26</v>
      </c>
      <c r="C1358" s="3"/>
      <c r="D1358" s="3"/>
      <c r="E1358" s="3"/>
      <c r="F1358" s="3"/>
      <c r="G1358" s="3"/>
      <c r="H1358" s="3"/>
      <c r="I1358" s="3">
        <v>15</v>
      </c>
      <c r="J1358" s="3">
        <v>13</v>
      </c>
      <c r="K1358" s="3"/>
      <c r="L1358" s="3"/>
      <c r="M1358" s="3"/>
      <c r="N1358" s="3">
        <v>17</v>
      </c>
      <c r="O1358" s="3">
        <v>10</v>
      </c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>
        <v>118</v>
      </c>
    </row>
    <row r="1359" spans="1:49" x14ac:dyDescent="0.45">
      <c r="A1359" s="6" t="s">
        <v>1424</v>
      </c>
      <c r="B1359" s="3">
        <v>19</v>
      </c>
      <c r="C1359" s="3"/>
      <c r="D1359" s="3"/>
      <c r="E1359" s="3"/>
      <c r="F1359" s="3"/>
      <c r="G1359" s="3"/>
      <c r="H1359" s="3"/>
      <c r="I1359" s="3">
        <v>14</v>
      </c>
      <c r="J1359" s="3"/>
      <c r="K1359" s="3"/>
      <c r="L1359" s="3"/>
      <c r="M1359" s="3"/>
      <c r="N1359" s="3">
        <v>12</v>
      </c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>
        <v>79</v>
      </c>
    </row>
    <row r="1360" spans="1:49" x14ac:dyDescent="0.45">
      <c r="A1360" s="6" t="s">
        <v>1425</v>
      </c>
      <c r="B1360" s="3">
        <v>23</v>
      </c>
      <c r="C1360" s="3"/>
      <c r="D1360" s="3"/>
      <c r="E1360" s="3">
        <v>12</v>
      </c>
      <c r="F1360" s="3"/>
      <c r="G1360" s="3"/>
      <c r="H1360" s="3"/>
      <c r="I1360" s="3"/>
      <c r="J1360" s="3">
        <v>209</v>
      </c>
      <c r="K1360" s="3"/>
      <c r="L1360" s="3">
        <v>33</v>
      </c>
      <c r="M1360" s="3"/>
      <c r="N1360" s="3">
        <v>42</v>
      </c>
      <c r="O1360" s="3">
        <v>45</v>
      </c>
      <c r="P1360" s="3"/>
      <c r="Q1360" s="3"/>
      <c r="R1360" s="3">
        <v>27</v>
      </c>
      <c r="S1360" s="3">
        <v>18</v>
      </c>
      <c r="T1360" s="3"/>
      <c r="U1360" s="3">
        <v>71</v>
      </c>
      <c r="V1360" s="3"/>
      <c r="W1360" s="3"/>
      <c r="X1360" s="3">
        <v>64</v>
      </c>
      <c r="Y1360" s="3">
        <v>29</v>
      </c>
      <c r="Z1360" s="3"/>
      <c r="AA1360" s="3"/>
      <c r="AB1360" s="3">
        <v>204</v>
      </c>
      <c r="AC1360" s="3">
        <v>12</v>
      </c>
      <c r="AD1360" s="3"/>
      <c r="AE1360" s="3"/>
      <c r="AF1360" s="3"/>
      <c r="AG1360" s="3">
        <v>16</v>
      </c>
      <c r="AH1360" s="3">
        <v>16</v>
      </c>
      <c r="AI1360" s="3">
        <v>63</v>
      </c>
      <c r="AJ1360" s="3"/>
      <c r="AK1360" s="3"/>
      <c r="AL1360" s="3"/>
      <c r="AM1360" s="3"/>
      <c r="AN1360" s="3"/>
      <c r="AO1360" s="3">
        <v>145</v>
      </c>
      <c r="AP1360" s="3"/>
      <c r="AQ1360" s="3"/>
      <c r="AR1360" s="3">
        <v>165</v>
      </c>
      <c r="AS1360" s="3"/>
      <c r="AT1360" s="3"/>
      <c r="AU1360" s="3">
        <v>58</v>
      </c>
      <c r="AV1360" s="3"/>
      <c r="AW1360" s="3">
        <v>1304</v>
      </c>
    </row>
    <row r="1361" spans="1:49" x14ac:dyDescent="0.45">
      <c r="A1361" s="6" t="s">
        <v>1426</v>
      </c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>
        <v>11</v>
      </c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>
        <v>51</v>
      </c>
    </row>
    <row r="1362" spans="1:49" x14ac:dyDescent="0.45">
      <c r="A1362" s="6" t="s">
        <v>1428</v>
      </c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>
        <v>13</v>
      </c>
    </row>
    <row r="1363" spans="1:49" x14ac:dyDescent="0.45">
      <c r="A1363" s="6" t="s">
        <v>1430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>
        <v>14</v>
      </c>
    </row>
    <row r="1364" spans="1:49" x14ac:dyDescent="0.45">
      <c r="A1364" s="6" t="s">
        <v>1431</v>
      </c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>
        <v>20</v>
      </c>
    </row>
    <row r="1365" spans="1:49" x14ac:dyDescent="0.45">
      <c r="A1365" s="6" t="s">
        <v>1433</v>
      </c>
      <c r="B1365" s="3">
        <v>81</v>
      </c>
      <c r="C1365" s="3"/>
      <c r="D1365" s="3"/>
      <c r="E1365" s="3">
        <v>12</v>
      </c>
      <c r="F1365" s="3"/>
      <c r="G1365" s="3"/>
      <c r="H1365" s="3"/>
      <c r="I1365" s="3"/>
      <c r="J1365" s="3">
        <v>191</v>
      </c>
      <c r="K1365" s="3"/>
      <c r="L1365" s="3"/>
      <c r="M1365" s="3"/>
      <c r="N1365" s="3"/>
      <c r="O1365" s="3">
        <v>21</v>
      </c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>
        <v>18</v>
      </c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>
        <v>53</v>
      </c>
      <c r="AV1365" s="3"/>
      <c r="AW1365" s="3">
        <v>399</v>
      </c>
    </row>
    <row r="1366" spans="1:49" x14ac:dyDescent="0.45">
      <c r="A1366" s="6" t="s">
        <v>1434</v>
      </c>
      <c r="B1366" s="3"/>
      <c r="C1366" s="3"/>
      <c r="D1366" s="3"/>
      <c r="E1366" s="3"/>
      <c r="F1366" s="3"/>
      <c r="G1366" s="3"/>
      <c r="H1366" s="3"/>
      <c r="I1366" s="3">
        <v>13</v>
      </c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>
        <v>16</v>
      </c>
      <c r="AS1366" s="3"/>
      <c r="AT1366" s="3"/>
      <c r="AU1366" s="3"/>
      <c r="AV1366" s="3"/>
      <c r="AW1366" s="3">
        <v>57</v>
      </c>
    </row>
    <row r="1367" spans="1:49" x14ac:dyDescent="0.45">
      <c r="A1367" s="6" t="s">
        <v>1435</v>
      </c>
      <c r="B1367" s="3"/>
      <c r="C1367" s="3"/>
      <c r="D1367" s="3"/>
      <c r="E1367" s="3"/>
      <c r="F1367" s="3"/>
      <c r="G1367" s="3"/>
      <c r="H1367" s="3"/>
      <c r="I1367" s="3">
        <v>13</v>
      </c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>
        <v>16</v>
      </c>
      <c r="AS1367" s="3"/>
      <c r="AT1367" s="3"/>
      <c r="AU1367" s="3"/>
      <c r="AV1367" s="3"/>
      <c r="AW1367" s="3">
        <v>61</v>
      </c>
    </row>
    <row r="1368" spans="1:49" x14ac:dyDescent="0.45">
      <c r="A1368" s="6" t="s">
        <v>1437</v>
      </c>
      <c r="B1368" s="3">
        <v>81</v>
      </c>
      <c r="C1368" s="3"/>
      <c r="D1368" s="3"/>
      <c r="E1368" s="3"/>
      <c r="F1368" s="3"/>
      <c r="G1368" s="3"/>
      <c r="H1368" s="3"/>
      <c r="I1368" s="3"/>
      <c r="J1368" s="3">
        <v>194</v>
      </c>
      <c r="K1368" s="3"/>
      <c r="L1368" s="3"/>
      <c r="M1368" s="3"/>
      <c r="N1368" s="3"/>
      <c r="O1368" s="3">
        <v>18</v>
      </c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>
        <v>13</v>
      </c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>
        <v>53</v>
      </c>
      <c r="AV1368" s="3"/>
      <c r="AW1368" s="3">
        <v>388</v>
      </c>
    </row>
    <row r="1369" spans="1:49" x14ac:dyDescent="0.45">
      <c r="A1369" s="6" t="s">
        <v>1438</v>
      </c>
      <c r="B1369" s="3"/>
      <c r="C1369" s="3"/>
      <c r="D1369" s="3"/>
      <c r="E1369" s="3"/>
      <c r="F1369" s="3"/>
      <c r="G1369" s="3"/>
      <c r="H1369" s="3"/>
      <c r="I1369" s="3"/>
      <c r="J1369" s="3">
        <v>52</v>
      </c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>
        <v>56</v>
      </c>
    </row>
    <row r="1370" spans="1:49" x14ac:dyDescent="0.45">
      <c r="A1370" s="6" t="s">
        <v>1439</v>
      </c>
      <c r="B1370" s="3"/>
      <c r="C1370" s="3"/>
      <c r="D1370" s="3"/>
      <c r="E1370" s="3"/>
      <c r="F1370" s="3"/>
      <c r="G1370" s="3"/>
      <c r="H1370" s="3"/>
      <c r="I1370" s="3"/>
      <c r="J1370" s="3">
        <v>77</v>
      </c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>
        <v>12</v>
      </c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>
        <v>119</v>
      </c>
    </row>
    <row r="1371" spans="1:49" x14ac:dyDescent="0.45">
      <c r="A1371" s="6" t="s">
        <v>1441</v>
      </c>
      <c r="B1371" s="3"/>
      <c r="C1371" s="3"/>
      <c r="D1371" s="3"/>
      <c r="E1371" s="3">
        <v>40</v>
      </c>
      <c r="F1371" s="3"/>
      <c r="G1371" s="3"/>
      <c r="H1371" s="3"/>
      <c r="I1371" s="3"/>
      <c r="J1371" s="3"/>
      <c r="K1371" s="3"/>
      <c r="L1371" s="3"/>
      <c r="M1371" s="3"/>
      <c r="N1371" s="3"/>
      <c r="O1371" s="3">
        <v>117</v>
      </c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>
        <v>161</v>
      </c>
    </row>
    <row r="1372" spans="1:49" x14ac:dyDescent="0.45">
      <c r="A1372" s="6" t="s">
        <v>1442</v>
      </c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>
        <v>40</v>
      </c>
    </row>
    <row r="1373" spans="1:49" x14ac:dyDescent="0.45">
      <c r="A1373" s="6" t="s">
        <v>1444</v>
      </c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>
        <v>23</v>
      </c>
    </row>
    <row r="1374" spans="1:49" x14ac:dyDescent="0.45">
      <c r="A1374" s="6" t="s">
        <v>1446</v>
      </c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</row>
    <row r="1375" spans="1:49" x14ac:dyDescent="0.45">
      <c r="A1375" s="6" t="s">
        <v>1450</v>
      </c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>
        <v>15</v>
      </c>
      <c r="AP1375" s="3"/>
      <c r="AQ1375" s="3"/>
      <c r="AR1375" s="3"/>
      <c r="AS1375" s="3"/>
      <c r="AT1375" s="3"/>
      <c r="AU1375" s="3"/>
      <c r="AV1375" s="3"/>
      <c r="AW1375" s="3">
        <v>18</v>
      </c>
    </row>
    <row r="1376" spans="1:49" x14ac:dyDescent="0.45">
      <c r="A1376" s="7" t="s">
        <v>1454</v>
      </c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>
        <v>12</v>
      </c>
    </row>
    <row r="1377" spans="1:49" x14ac:dyDescent="0.45">
      <c r="A1377" s="6" t="s">
        <v>1457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</row>
    <row r="1378" spans="1:49" ht="36" x14ac:dyDescent="0.45">
      <c r="A1378" s="6" t="s">
        <v>1459</v>
      </c>
      <c r="B1378" s="3"/>
      <c r="C1378" s="3"/>
      <c r="D1378" s="3"/>
      <c r="E1378" s="3"/>
      <c r="F1378" s="3"/>
      <c r="G1378" s="3"/>
      <c r="H1378" s="3"/>
      <c r="I1378" s="3">
        <v>11</v>
      </c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>
        <v>12</v>
      </c>
      <c r="Y1378" s="3"/>
      <c r="Z1378" s="3"/>
      <c r="AA1378" s="3"/>
      <c r="AB1378" s="3">
        <v>45</v>
      </c>
      <c r="AC1378" s="3">
        <v>10</v>
      </c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>
        <v>118</v>
      </c>
    </row>
    <row r="1379" spans="1:49" x14ac:dyDescent="0.45">
      <c r="A1379" s="6" t="s">
        <v>1461</v>
      </c>
      <c r="B1379" s="3">
        <v>420</v>
      </c>
      <c r="C1379" s="3">
        <v>37</v>
      </c>
      <c r="D1379" s="3"/>
      <c r="E1379" s="3">
        <v>18</v>
      </c>
      <c r="F1379" s="3">
        <v>29</v>
      </c>
      <c r="G1379" s="3">
        <v>32</v>
      </c>
      <c r="H1379" s="3">
        <v>51</v>
      </c>
      <c r="I1379" s="3">
        <v>41</v>
      </c>
      <c r="J1379" s="3">
        <v>118</v>
      </c>
      <c r="K1379" s="3">
        <v>32</v>
      </c>
      <c r="L1379" s="3">
        <v>135</v>
      </c>
      <c r="M1379" s="3">
        <v>147</v>
      </c>
      <c r="N1379" s="3">
        <v>386</v>
      </c>
      <c r="O1379" s="3">
        <v>217</v>
      </c>
      <c r="P1379" s="3">
        <v>139</v>
      </c>
      <c r="Q1379" s="3">
        <v>14</v>
      </c>
      <c r="R1379" s="3"/>
      <c r="S1379" s="3">
        <v>20</v>
      </c>
      <c r="T1379" s="3">
        <v>13</v>
      </c>
      <c r="U1379" s="3">
        <v>75</v>
      </c>
      <c r="V1379" s="3">
        <v>178</v>
      </c>
      <c r="W1379" s="3">
        <v>136</v>
      </c>
      <c r="X1379" s="3">
        <v>224</v>
      </c>
      <c r="Y1379" s="3">
        <v>67</v>
      </c>
      <c r="Z1379" s="3">
        <v>49</v>
      </c>
      <c r="AA1379" s="3">
        <v>129</v>
      </c>
      <c r="AB1379" s="3">
        <v>303</v>
      </c>
      <c r="AC1379" s="3">
        <v>175</v>
      </c>
      <c r="AD1379" s="3">
        <v>28</v>
      </c>
      <c r="AE1379" s="3">
        <v>10</v>
      </c>
      <c r="AF1379" s="3">
        <v>18</v>
      </c>
      <c r="AG1379" s="3">
        <v>46</v>
      </c>
      <c r="AH1379" s="3">
        <v>22</v>
      </c>
      <c r="AI1379" s="3">
        <v>126</v>
      </c>
      <c r="AJ1379" s="3">
        <v>37</v>
      </c>
      <c r="AK1379" s="3"/>
      <c r="AL1379" s="3">
        <v>33</v>
      </c>
      <c r="AM1379" s="3">
        <v>14</v>
      </c>
      <c r="AN1379" s="3">
        <v>12</v>
      </c>
      <c r="AO1379" s="3">
        <v>125</v>
      </c>
      <c r="AP1379" s="3"/>
      <c r="AQ1379" s="3">
        <v>51</v>
      </c>
      <c r="AR1379" s="3">
        <v>43</v>
      </c>
      <c r="AS1379" s="3">
        <v>40</v>
      </c>
      <c r="AT1379" s="3">
        <v>94</v>
      </c>
      <c r="AU1379" s="3">
        <v>42</v>
      </c>
      <c r="AV1379" s="3">
        <v>47</v>
      </c>
      <c r="AW1379" s="3">
        <v>3994</v>
      </c>
    </row>
    <row r="1380" spans="1:49" x14ac:dyDescent="0.45">
      <c r="A1380" s="6" t="s">
        <v>1462</v>
      </c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</row>
    <row r="1381" spans="1:49" x14ac:dyDescent="0.45">
      <c r="A1381" s="6" t="s">
        <v>1464</v>
      </c>
      <c r="B1381" s="3">
        <v>99</v>
      </c>
      <c r="C1381" s="3">
        <v>12</v>
      </c>
      <c r="D1381" s="3"/>
      <c r="E1381" s="3">
        <v>21</v>
      </c>
      <c r="F1381" s="3"/>
      <c r="G1381" s="3">
        <v>19</v>
      </c>
      <c r="H1381" s="3">
        <v>17</v>
      </c>
      <c r="I1381" s="3">
        <v>25</v>
      </c>
      <c r="J1381" s="3">
        <v>37</v>
      </c>
      <c r="K1381" s="3">
        <v>13</v>
      </c>
      <c r="L1381" s="3">
        <v>70</v>
      </c>
      <c r="M1381" s="3">
        <v>30</v>
      </c>
      <c r="N1381" s="3">
        <v>170</v>
      </c>
      <c r="O1381" s="3">
        <v>97</v>
      </c>
      <c r="P1381" s="3">
        <v>59</v>
      </c>
      <c r="Q1381" s="3"/>
      <c r="R1381" s="3"/>
      <c r="S1381" s="3">
        <v>29</v>
      </c>
      <c r="T1381" s="3"/>
      <c r="U1381" s="3">
        <v>86</v>
      </c>
      <c r="V1381" s="3">
        <v>81</v>
      </c>
      <c r="W1381" s="3">
        <v>46</v>
      </c>
      <c r="X1381" s="3">
        <v>118</v>
      </c>
      <c r="Y1381" s="3">
        <v>35</v>
      </c>
      <c r="Z1381" s="3">
        <v>39</v>
      </c>
      <c r="AA1381" s="3">
        <v>34</v>
      </c>
      <c r="AB1381" s="3">
        <v>168</v>
      </c>
      <c r="AC1381" s="3">
        <v>45</v>
      </c>
      <c r="AD1381" s="3"/>
      <c r="AE1381" s="3"/>
      <c r="AF1381" s="3"/>
      <c r="AG1381" s="3">
        <v>25</v>
      </c>
      <c r="AH1381" s="3"/>
      <c r="AI1381" s="3">
        <v>30</v>
      </c>
      <c r="AJ1381" s="3">
        <v>35</v>
      </c>
      <c r="AK1381" s="3"/>
      <c r="AL1381" s="3">
        <v>17</v>
      </c>
      <c r="AM1381" s="3"/>
      <c r="AN1381" s="3"/>
      <c r="AO1381" s="3">
        <v>44</v>
      </c>
      <c r="AP1381" s="3"/>
      <c r="AQ1381" s="3">
        <v>28</v>
      </c>
      <c r="AR1381" s="3">
        <v>20</v>
      </c>
      <c r="AS1381" s="3">
        <v>13</v>
      </c>
      <c r="AT1381" s="3">
        <v>47</v>
      </c>
      <c r="AU1381" s="3">
        <v>23</v>
      </c>
      <c r="AV1381" s="3">
        <v>37</v>
      </c>
      <c r="AW1381" s="3">
        <v>1736</v>
      </c>
    </row>
    <row r="1382" spans="1:49" x14ac:dyDescent="0.45">
      <c r="A1382" s="6" t="s">
        <v>1466</v>
      </c>
      <c r="B1382" s="3">
        <v>13</v>
      </c>
      <c r="C1382" s="3"/>
      <c r="D1382" s="3"/>
      <c r="E1382" s="3"/>
      <c r="F1382" s="3"/>
      <c r="G1382" s="3">
        <v>20</v>
      </c>
      <c r="H1382" s="3"/>
      <c r="I1382" s="3"/>
      <c r="J1382" s="3"/>
      <c r="K1382" s="3"/>
      <c r="L1382" s="3"/>
      <c r="M1382" s="3"/>
      <c r="N1382" s="3">
        <v>11</v>
      </c>
      <c r="O1382" s="3"/>
      <c r="P1382" s="3"/>
      <c r="Q1382" s="3"/>
      <c r="R1382" s="3"/>
      <c r="S1382" s="3"/>
      <c r="T1382" s="3"/>
      <c r="U1382" s="3"/>
      <c r="V1382" s="3">
        <v>12</v>
      </c>
      <c r="W1382" s="3">
        <v>11</v>
      </c>
      <c r="X1382" s="3"/>
      <c r="Y1382" s="3"/>
      <c r="Z1382" s="3"/>
      <c r="AA1382" s="3"/>
      <c r="AB1382" s="3">
        <v>26</v>
      </c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>
        <v>149</v>
      </c>
    </row>
    <row r="1383" spans="1:49" x14ac:dyDescent="0.45">
      <c r="A1383" s="6" t="s">
        <v>1468</v>
      </c>
      <c r="B1383" s="3">
        <v>24</v>
      </c>
      <c r="C1383" s="3"/>
      <c r="D1383" s="3"/>
      <c r="E1383" s="3"/>
      <c r="F1383" s="3"/>
      <c r="G1383" s="3"/>
      <c r="H1383" s="3"/>
      <c r="I1383" s="3"/>
      <c r="J1383" s="3">
        <v>12</v>
      </c>
      <c r="K1383" s="3"/>
      <c r="L1383" s="3">
        <v>17</v>
      </c>
      <c r="M1383" s="3"/>
      <c r="N1383" s="3">
        <v>48</v>
      </c>
      <c r="O1383" s="3">
        <v>17</v>
      </c>
      <c r="P1383" s="3"/>
      <c r="Q1383" s="3"/>
      <c r="R1383" s="3"/>
      <c r="S1383" s="3"/>
      <c r="T1383" s="3"/>
      <c r="U1383" s="3"/>
      <c r="V1383" s="3"/>
      <c r="W1383" s="3"/>
      <c r="X1383" s="3">
        <v>25</v>
      </c>
      <c r="Y1383" s="3"/>
      <c r="Z1383" s="3"/>
      <c r="AA1383" s="3"/>
      <c r="AB1383" s="3">
        <v>44</v>
      </c>
      <c r="AC1383" s="3">
        <v>11</v>
      </c>
      <c r="AD1383" s="3"/>
      <c r="AE1383" s="3"/>
      <c r="AF1383" s="3"/>
      <c r="AG1383" s="3"/>
      <c r="AH1383" s="3"/>
      <c r="AI1383" s="3">
        <v>27</v>
      </c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>
        <v>311</v>
      </c>
    </row>
    <row r="1384" spans="1:49" x14ac:dyDescent="0.45">
      <c r="A1384" s="6" t="s">
        <v>1470</v>
      </c>
      <c r="B1384" s="3">
        <v>161</v>
      </c>
      <c r="C1384" s="3"/>
      <c r="D1384" s="3"/>
      <c r="E1384" s="3"/>
      <c r="F1384" s="3"/>
      <c r="G1384" s="3">
        <v>16</v>
      </c>
      <c r="H1384" s="3">
        <v>10</v>
      </c>
      <c r="I1384" s="3">
        <v>14</v>
      </c>
      <c r="J1384" s="3">
        <v>46</v>
      </c>
      <c r="K1384" s="3">
        <v>12</v>
      </c>
      <c r="L1384" s="3">
        <v>55</v>
      </c>
      <c r="M1384" s="3">
        <v>45</v>
      </c>
      <c r="N1384" s="3">
        <v>178</v>
      </c>
      <c r="O1384" s="3">
        <v>74</v>
      </c>
      <c r="P1384" s="3">
        <v>28</v>
      </c>
      <c r="Q1384" s="3">
        <v>14</v>
      </c>
      <c r="R1384" s="3">
        <v>21</v>
      </c>
      <c r="S1384" s="3">
        <v>10</v>
      </c>
      <c r="T1384" s="3"/>
      <c r="U1384" s="3">
        <v>26</v>
      </c>
      <c r="V1384" s="3">
        <v>54</v>
      </c>
      <c r="W1384" s="3">
        <v>40</v>
      </c>
      <c r="X1384" s="3">
        <v>145</v>
      </c>
      <c r="Y1384" s="3">
        <v>25</v>
      </c>
      <c r="Z1384" s="3">
        <v>12</v>
      </c>
      <c r="AA1384" s="3">
        <v>45</v>
      </c>
      <c r="AB1384" s="3">
        <v>189</v>
      </c>
      <c r="AC1384" s="3">
        <v>89</v>
      </c>
      <c r="AD1384" s="3"/>
      <c r="AE1384" s="3"/>
      <c r="AF1384" s="3">
        <v>15</v>
      </c>
      <c r="AG1384" s="3">
        <v>19</v>
      </c>
      <c r="AH1384" s="3"/>
      <c r="AI1384" s="3">
        <v>37</v>
      </c>
      <c r="AJ1384" s="3"/>
      <c r="AK1384" s="3"/>
      <c r="AL1384" s="3"/>
      <c r="AM1384" s="3"/>
      <c r="AN1384" s="3">
        <v>13</v>
      </c>
      <c r="AO1384" s="3">
        <v>20</v>
      </c>
      <c r="AP1384" s="3"/>
      <c r="AQ1384" s="3">
        <v>21</v>
      </c>
      <c r="AR1384" s="3"/>
      <c r="AS1384" s="3">
        <v>11</v>
      </c>
      <c r="AT1384" s="3">
        <v>34</v>
      </c>
      <c r="AU1384" s="3">
        <v>14</v>
      </c>
      <c r="AV1384" s="3">
        <v>40</v>
      </c>
      <c r="AW1384" s="3">
        <v>1597</v>
      </c>
    </row>
    <row r="1385" spans="1:49" x14ac:dyDescent="0.45">
      <c r="A1385" s="6" t="s">
        <v>1472</v>
      </c>
      <c r="B1385" s="3">
        <v>178</v>
      </c>
      <c r="C1385" s="3"/>
      <c r="D1385" s="3"/>
      <c r="E1385" s="3"/>
      <c r="F1385" s="3">
        <v>22</v>
      </c>
      <c r="G1385" s="3">
        <v>24</v>
      </c>
      <c r="H1385" s="3">
        <v>30</v>
      </c>
      <c r="I1385" s="3">
        <v>29</v>
      </c>
      <c r="J1385" s="3">
        <v>83</v>
      </c>
      <c r="K1385" s="3">
        <v>23</v>
      </c>
      <c r="L1385" s="3">
        <v>37</v>
      </c>
      <c r="M1385" s="3">
        <v>150</v>
      </c>
      <c r="N1385" s="3">
        <v>128</v>
      </c>
      <c r="O1385" s="3">
        <v>111</v>
      </c>
      <c r="P1385" s="3">
        <v>61</v>
      </c>
      <c r="Q1385" s="3">
        <v>10</v>
      </c>
      <c r="R1385" s="3"/>
      <c r="S1385" s="3"/>
      <c r="T1385" s="3"/>
      <c r="U1385" s="3">
        <v>15</v>
      </c>
      <c r="V1385" s="3">
        <v>60</v>
      </c>
      <c r="W1385" s="3">
        <v>79</v>
      </c>
      <c r="X1385" s="3">
        <v>83</v>
      </c>
      <c r="Y1385" s="3">
        <v>42</v>
      </c>
      <c r="Z1385" s="3"/>
      <c r="AA1385" s="3">
        <v>105</v>
      </c>
      <c r="AB1385" s="3">
        <v>154</v>
      </c>
      <c r="AC1385" s="3">
        <v>105</v>
      </c>
      <c r="AD1385" s="3"/>
      <c r="AE1385" s="3"/>
      <c r="AF1385" s="3"/>
      <c r="AG1385" s="3">
        <v>21</v>
      </c>
      <c r="AH1385" s="3"/>
      <c r="AI1385" s="3">
        <v>55</v>
      </c>
      <c r="AJ1385" s="3"/>
      <c r="AK1385" s="3"/>
      <c r="AL1385" s="3"/>
      <c r="AM1385" s="3"/>
      <c r="AN1385" s="3"/>
      <c r="AO1385" s="3">
        <v>42</v>
      </c>
      <c r="AP1385" s="3"/>
      <c r="AQ1385" s="3">
        <v>21</v>
      </c>
      <c r="AR1385" s="3">
        <v>22</v>
      </c>
      <c r="AS1385" s="3">
        <v>17</v>
      </c>
      <c r="AT1385" s="3">
        <v>37</v>
      </c>
      <c r="AU1385" s="3">
        <v>19</v>
      </c>
      <c r="AV1385" s="3">
        <v>29</v>
      </c>
      <c r="AW1385" s="3">
        <v>1885</v>
      </c>
    </row>
    <row r="1386" spans="1:49" x14ac:dyDescent="0.45">
      <c r="A1386" s="6" t="s">
        <v>3226</v>
      </c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>
        <v>10</v>
      </c>
      <c r="AS1386" s="3"/>
      <c r="AT1386" s="3"/>
      <c r="AU1386" s="3"/>
      <c r="AV1386" s="3"/>
      <c r="AW1386" s="3">
        <v>32</v>
      </c>
    </row>
    <row r="1387" spans="1:49" x14ac:dyDescent="0.45">
      <c r="A1387" s="6" t="s">
        <v>1475</v>
      </c>
      <c r="B1387" s="3">
        <v>43</v>
      </c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>
        <v>17</v>
      </c>
      <c r="N1387" s="3">
        <v>40</v>
      </c>
      <c r="O1387" s="3"/>
      <c r="P1387" s="3"/>
      <c r="Q1387" s="3"/>
      <c r="R1387" s="3"/>
      <c r="S1387" s="3"/>
      <c r="T1387" s="3"/>
      <c r="U1387" s="3"/>
      <c r="V1387" s="3">
        <v>17</v>
      </c>
      <c r="W1387" s="3"/>
      <c r="X1387" s="3">
        <v>22</v>
      </c>
      <c r="Y1387" s="3"/>
      <c r="Z1387" s="3"/>
      <c r="AA1387" s="3"/>
      <c r="AB1387" s="3">
        <v>13</v>
      </c>
      <c r="AC1387" s="3">
        <v>12</v>
      </c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>
        <v>12</v>
      </c>
      <c r="AP1387" s="3"/>
      <c r="AQ1387" s="3"/>
      <c r="AR1387" s="3"/>
      <c r="AS1387" s="3"/>
      <c r="AT1387" s="3"/>
      <c r="AU1387" s="3"/>
      <c r="AV1387" s="3"/>
      <c r="AW1387" s="3">
        <v>262</v>
      </c>
    </row>
    <row r="1388" spans="1:49" x14ac:dyDescent="0.45">
      <c r="A1388" s="6" t="s">
        <v>1477</v>
      </c>
      <c r="B1388" s="3">
        <v>81</v>
      </c>
      <c r="C1388" s="3">
        <v>14</v>
      </c>
      <c r="D1388" s="3"/>
      <c r="E1388" s="3"/>
      <c r="F1388" s="3"/>
      <c r="G1388" s="3"/>
      <c r="H1388" s="3"/>
      <c r="I1388" s="3">
        <v>29</v>
      </c>
      <c r="J1388" s="3">
        <v>17</v>
      </c>
      <c r="K1388" s="3"/>
      <c r="L1388" s="3">
        <v>24</v>
      </c>
      <c r="M1388" s="3">
        <v>11</v>
      </c>
      <c r="N1388" s="3">
        <v>58</v>
      </c>
      <c r="O1388" s="3">
        <v>26</v>
      </c>
      <c r="P1388" s="3"/>
      <c r="Q1388" s="3"/>
      <c r="R1388" s="3"/>
      <c r="S1388" s="3"/>
      <c r="T1388" s="3"/>
      <c r="U1388" s="3"/>
      <c r="V1388" s="3">
        <v>16</v>
      </c>
      <c r="W1388" s="3">
        <v>10</v>
      </c>
      <c r="X1388" s="3">
        <v>55</v>
      </c>
      <c r="Y1388" s="3">
        <v>11</v>
      </c>
      <c r="Z1388" s="3"/>
      <c r="AA1388" s="3"/>
      <c r="AB1388" s="3">
        <v>37</v>
      </c>
      <c r="AC1388" s="3">
        <v>28</v>
      </c>
      <c r="AD1388" s="3"/>
      <c r="AE1388" s="3"/>
      <c r="AF1388" s="3"/>
      <c r="AG1388" s="3"/>
      <c r="AH1388" s="3"/>
      <c r="AI1388" s="3">
        <v>16</v>
      </c>
      <c r="AJ1388" s="3"/>
      <c r="AK1388" s="3"/>
      <c r="AL1388" s="3"/>
      <c r="AM1388" s="3"/>
      <c r="AN1388" s="3"/>
      <c r="AO1388" s="3">
        <v>23</v>
      </c>
      <c r="AP1388" s="3"/>
      <c r="AQ1388" s="3"/>
      <c r="AR1388" s="3"/>
      <c r="AS1388" s="3"/>
      <c r="AT1388" s="3">
        <v>13</v>
      </c>
      <c r="AU1388" s="3"/>
      <c r="AV1388" s="3"/>
      <c r="AW1388" s="3">
        <v>536</v>
      </c>
    </row>
    <row r="1389" spans="1:49" x14ac:dyDescent="0.45">
      <c r="A1389" s="6" t="s">
        <v>1479</v>
      </c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>
        <v>14</v>
      </c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>
        <v>55</v>
      </c>
    </row>
    <row r="1390" spans="1:49" x14ac:dyDescent="0.45">
      <c r="A1390" s="6" t="s">
        <v>1480</v>
      </c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</row>
    <row r="1391" spans="1:49" x14ac:dyDescent="0.45">
      <c r="A1391" s="6" t="s">
        <v>1482</v>
      </c>
      <c r="B1391" s="3">
        <v>185</v>
      </c>
      <c r="C1391" s="3">
        <v>14</v>
      </c>
      <c r="D1391" s="3"/>
      <c r="E1391" s="3">
        <v>11</v>
      </c>
      <c r="F1391" s="3">
        <v>10</v>
      </c>
      <c r="G1391" s="3">
        <v>16</v>
      </c>
      <c r="H1391" s="3">
        <v>16</v>
      </c>
      <c r="I1391" s="3">
        <v>18</v>
      </c>
      <c r="J1391" s="3">
        <v>31</v>
      </c>
      <c r="K1391" s="3">
        <v>12</v>
      </c>
      <c r="L1391" s="3">
        <v>36</v>
      </c>
      <c r="M1391" s="3">
        <v>47</v>
      </c>
      <c r="N1391" s="3">
        <v>109</v>
      </c>
      <c r="O1391" s="3">
        <v>65</v>
      </c>
      <c r="P1391" s="3">
        <v>36</v>
      </c>
      <c r="Q1391" s="3"/>
      <c r="R1391" s="3"/>
      <c r="S1391" s="3"/>
      <c r="T1391" s="3"/>
      <c r="U1391" s="3">
        <v>35</v>
      </c>
      <c r="V1391" s="3">
        <v>38</v>
      </c>
      <c r="W1391" s="3">
        <v>35</v>
      </c>
      <c r="X1391" s="3">
        <v>103</v>
      </c>
      <c r="Y1391" s="3">
        <v>14</v>
      </c>
      <c r="Z1391" s="3"/>
      <c r="AA1391" s="3">
        <v>48</v>
      </c>
      <c r="AB1391" s="3">
        <v>133</v>
      </c>
      <c r="AC1391" s="3">
        <v>42</v>
      </c>
      <c r="AD1391" s="3"/>
      <c r="AE1391" s="3"/>
      <c r="AF1391" s="3"/>
      <c r="AG1391" s="3">
        <v>12</v>
      </c>
      <c r="AH1391" s="3"/>
      <c r="AI1391" s="3">
        <v>33</v>
      </c>
      <c r="AJ1391" s="3">
        <v>12</v>
      </c>
      <c r="AK1391" s="3"/>
      <c r="AL1391" s="3"/>
      <c r="AM1391" s="3"/>
      <c r="AN1391" s="3"/>
      <c r="AO1391" s="3">
        <v>35</v>
      </c>
      <c r="AP1391" s="3"/>
      <c r="AQ1391" s="3">
        <v>21</v>
      </c>
      <c r="AR1391" s="3">
        <v>24</v>
      </c>
      <c r="AS1391" s="3">
        <v>10</v>
      </c>
      <c r="AT1391" s="3">
        <v>11</v>
      </c>
      <c r="AU1391" s="3"/>
      <c r="AV1391" s="3">
        <v>11</v>
      </c>
      <c r="AW1391" s="3">
        <v>1293</v>
      </c>
    </row>
    <row r="1392" spans="1:49" x14ac:dyDescent="0.45">
      <c r="A1392" s="6" t="s">
        <v>1484</v>
      </c>
      <c r="B1392" s="3">
        <v>32</v>
      </c>
      <c r="C1392" s="3"/>
      <c r="D1392" s="3"/>
      <c r="E1392" s="3"/>
      <c r="F1392" s="3"/>
      <c r="G1392" s="3">
        <v>11</v>
      </c>
      <c r="H1392" s="3"/>
      <c r="I1392" s="3"/>
      <c r="J1392" s="3"/>
      <c r="K1392" s="3"/>
      <c r="L1392" s="3">
        <v>13</v>
      </c>
      <c r="M1392" s="3">
        <v>24</v>
      </c>
      <c r="N1392" s="3">
        <v>29</v>
      </c>
      <c r="O1392" s="3">
        <v>23</v>
      </c>
      <c r="P1392" s="3">
        <v>17</v>
      </c>
      <c r="Q1392" s="3"/>
      <c r="R1392" s="3"/>
      <c r="S1392" s="3"/>
      <c r="T1392" s="3"/>
      <c r="U1392" s="3">
        <v>20</v>
      </c>
      <c r="V1392" s="3">
        <v>13</v>
      </c>
      <c r="W1392" s="3">
        <v>16</v>
      </c>
      <c r="X1392" s="3">
        <v>34</v>
      </c>
      <c r="Y1392" s="3">
        <v>12</v>
      </c>
      <c r="Z1392" s="3"/>
      <c r="AA1392" s="3">
        <v>16</v>
      </c>
      <c r="AB1392" s="3">
        <v>45</v>
      </c>
      <c r="AC1392" s="3">
        <v>18</v>
      </c>
      <c r="AD1392" s="3"/>
      <c r="AE1392" s="3"/>
      <c r="AF1392" s="3"/>
      <c r="AG1392" s="3"/>
      <c r="AH1392" s="3"/>
      <c r="AI1392" s="3">
        <v>15</v>
      </c>
      <c r="AJ1392" s="3"/>
      <c r="AK1392" s="3"/>
      <c r="AL1392" s="3"/>
      <c r="AM1392" s="3"/>
      <c r="AN1392" s="3"/>
      <c r="AO1392" s="3">
        <v>14</v>
      </c>
      <c r="AP1392" s="3"/>
      <c r="AQ1392" s="3"/>
      <c r="AR1392" s="3"/>
      <c r="AS1392" s="3"/>
      <c r="AT1392" s="3"/>
      <c r="AU1392" s="3"/>
      <c r="AV1392" s="3"/>
      <c r="AW1392" s="3">
        <v>460</v>
      </c>
    </row>
    <row r="1393" spans="1:49" x14ac:dyDescent="0.45">
      <c r="A1393" s="6" t="s">
        <v>1486</v>
      </c>
      <c r="B1393" s="3">
        <v>17</v>
      </c>
      <c r="C1393" s="3"/>
      <c r="D1393" s="3"/>
      <c r="E1393" s="3"/>
      <c r="F1393" s="3"/>
      <c r="G1393" s="3"/>
      <c r="H1393" s="3"/>
      <c r="I1393" s="3"/>
      <c r="J1393" s="3"/>
      <c r="K1393" s="3"/>
      <c r="L1393" s="3">
        <v>13</v>
      </c>
      <c r="M1393" s="3">
        <v>18</v>
      </c>
      <c r="N1393" s="3">
        <v>16</v>
      </c>
      <c r="O1393" s="3">
        <v>18</v>
      </c>
      <c r="P1393" s="3"/>
      <c r="Q1393" s="3"/>
      <c r="R1393" s="3"/>
      <c r="S1393" s="3"/>
      <c r="T1393" s="3"/>
      <c r="U1393" s="3"/>
      <c r="V1393" s="3">
        <v>14</v>
      </c>
      <c r="W1393" s="3">
        <v>11</v>
      </c>
      <c r="X1393" s="3">
        <v>15</v>
      </c>
      <c r="Y1393" s="3">
        <v>16</v>
      </c>
      <c r="Z1393" s="3"/>
      <c r="AA1393" s="3"/>
      <c r="AB1393" s="3">
        <v>22</v>
      </c>
      <c r="AC1393" s="3"/>
      <c r="AD1393" s="3">
        <v>11</v>
      </c>
      <c r="AE1393" s="3"/>
      <c r="AF1393" s="3"/>
      <c r="AG1393" s="3"/>
      <c r="AH1393" s="3"/>
      <c r="AI1393" s="3">
        <v>16</v>
      </c>
      <c r="AJ1393" s="3"/>
      <c r="AK1393" s="3"/>
      <c r="AL1393" s="3"/>
      <c r="AM1393" s="3"/>
      <c r="AN1393" s="3"/>
      <c r="AO1393" s="3">
        <v>10</v>
      </c>
      <c r="AP1393" s="3"/>
      <c r="AQ1393" s="3"/>
      <c r="AR1393" s="3"/>
      <c r="AS1393" s="3"/>
      <c r="AT1393" s="3"/>
      <c r="AU1393" s="3"/>
      <c r="AV1393" s="3"/>
      <c r="AW1393" s="3">
        <v>275</v>
      </c>
    </row>
    <row r="1394" spans="1:49" x14ac:dyDescent="0.45">
      <c r="A1394" s="6" t="s">
        <v>3227</v>
      </c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>
        <v>13</v>
      </c>
      <c r="AR1394" s="3"/>
      <c r="AS1394" s="3"/>
      <c r="AT1394" s="3"/>
      <c r="AU1394" s="3"/>
      <c r="AV1394" s="3"/>
      <c r="AW1394" s="3">
        <v>46</v>
      </c>
    </row>
    <row r="1395" spans="1:49" x14ac:dyDescent="0.45">
      <c r="A1395" s="6" t="s">
        <v>1487</v>
      </c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</row>
    <row r="1396" spans="1:49" x14ac:dyDescent="0.45">
      <c r="A1396" s="6" t="s">
        <v>1488</v>
      </c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>
        <v>15</v>
      </c>
    </row>
    <row r="1397" spans="1:49" x14ac:dyDescent="0.45">
      <c r="A1397" s="6" t="s">
        <v>1489</v>
      </c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</row>
    <row r="1398" spans="1:49" ht="36" x14ac:dyDescent="0.45">
      <c r="A1398" s="6" t="s">
        <v>3228</v>
      </c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>
        <v>10</v>
      </c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>
        <v>33</v>
      </c>
    </row>
    <row r="1399" spans="1:49" x14ac:dyDescent="0.45">
      <c r="A1399" s="6" t="s">
        <v>3229</v>
      </c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>
        <v>23</v>
      </c>
    </row>
    <row r="1400" spans="1:49" x14ac:dyDescent="0.45">
      <c r="A1400" s="6" t="s">
        <v>1498</v>
      </c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</row>
    <row r="1401" spans="1:49" ht="36" x14ac:dyDescent="0.45">
      <c r="A1401" s="6" t="s">
        <v>1500</v>
      </c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>
        <v>16</v>
      </c>
    </row>
    <row r="1402" spans="1:49" x14ac:dyDescent="0.45">
      <c r="A1402" s="6" t="s">
        <v>1501</v>
      </c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>
        <v>30</v>
      </c>
    </row>
    <row r="1403" spans="1:49" x14ac:dyDescent="0.45">
      <c r="A1403" s="6" t="s">
        <v>1502</v>
      </c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>
        <v>13</v>
      </c>
    </row>
    <row r="1404" spans="1:49" x14ac:dyDescent="0.45">
      <c r="A1404" s="6" t="s">
        <v>1503</v>
      </c>
      <c r="B1404" s="3">
        <v>52</v>
      </c>
      <c r="C1404" s="3"/>
      <c r="D1404" s="3"/>
      <c r="E1404" s="3"/>
      <c r="F1404" s="3"/>
      <c r="G1404" s="3"/>
      <c r="H1404" s="3"/>
      <c r="I1404" s="3"/>
      <c r="J1404" s="3">
        <v>15</v>
      </c>
      <c r="K1404" s="3"/>
      <c r="L1404" s="3"/>
      <c r="M1404" s="3"/>
      <c r="N1404" s="3"/>
      <c r="O1404" s="3">
        <v>13</v>
      </c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>
        <v>24</v>
      </c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>
        <v>151</v>
      </c>
    </row>
    <row r="1405" spans="1:49" x14ac:dyDescent="0.45">
      <c r="A1405" s="6" t="s">
        <v>3231</v>
      </c>
      <c r="B1405" s="3">
        <v>104</v>
      </c>
      <c r="C1405" s="3"/>
      <c r="D1405" s="3"/>
      <c r="E1405" s="3"/>
      <c r="F1405" s="3"/>
      <c r="G1405" s="3">
        <v>32</v>
      </c>
      <c r="H1405" s="3">
        <v>145</v>
      </c>
      <c r="I1405" s="3">
        <v>14</v>
      </c>
      <c r="J1405" s="3"/>
      <c r="K1405" s="3">
        <v>117</v>
      </c>
      <c r="L1405" s="3">
        <v>99</v>
      </c>
      <c r="M1405" s="3">
        <v>49</v>
      </c>
      <c r="N1405" s="3">
        <v>137</v>
      </c>
      <c r="O1405" s="3">
        <v>59</v>
      </c>
      <c r="P1405" s="3"/>
      <c r="Q1405" s="3"/>
      <c r="R1405" s="3"/>
      <c r="S1405" s="3"/>
      <c r="T1405" s="3"/>
      <c r="U1405" s="3">
        <v>109</v>
      </c>
      <c r="V1405" s="3">
        <v>17</v>
      </c>
      <c r="W1405" s="3">
        <v>161</v>
      </c>
      <c r="X1405" s="3">
        <v>13</v>
      </c>
      <c r="Y1405" s="3"/>
      <c r="Z1405" s="3"/>
      <c r="AA1405" s="3"/>
      <c r="AB1405" s="3">
        <v>15</v>
      </c>
      <c r="AC1405" s="3"/>
      <c r="AD1405" s="3"/>
      <c r="AE1405" s="3"/>
      <c r="AF1405" s="3"/>
      <c r="AG1405" s="3"/>
      <c r="AH1405" s="3">
        <v>16</v>
      </c>
      <c r="AI1405" s="3"/>
      <c r="AJ1405" s="3"/>
      <c r="AK1405" s="3"/>
      <c r="AL1405" s="3"/>
      <c r="AM1405" s="3"/>
      <c r="AN1405" s="3"/>
      <c r="AO1405" s="3">
        <v>473</v>
      </c>
      <c r="AP1405" s="3"/>
      <c r="AQ1405" s="3"/>
      <c r="AR1405" s="3"/>
      <c r="AS1405" s="3"/>
      <c r="AT1405" s="3"/>
      <c r="AU1405" s="3"/>
      <c r="AV1405" s="3"/>
      <c r="AW1405" s="3">
        <v>1591</v>
      </c>
    </row>
    <row r="1406" spans="1:49" x14ac:dyDescent="0.45">
      <c r="A1406" s="6" t="s">
        <v>3232</v>
      </c>
      <c r="B1406" s="3">
        <v>1610</v>
      </c>
      <c r="C1406" s="3">
        <v>35</v>
      </c>
      <c r="D1406" s="3">
        <v>26</v>
      </c>
      <c r="E1406" s="3">
        <v>11</v>
      </c>
      <c r="F1406" s="3">
        <v>14</v>
      </c>
      <c r="G1406" s="3">
        <v>99</v>
      </c>
      <c r="H1406" s="3">
        <v>28</v>
      </c>
      <c r="I1406" s="3">
        <v>325</v>
      </c>
      <c r="J1406" s="3">
        <v>457</v>
      </c>
      <c r="K1406" s="3">
        <v>131</v>
      </c>
      <c r="L1406" s="3">
        <v>175</v>
      </c>
      <c r="M1406" s="3">
        <v>644</v>
      </c>
      <c r="N1406" s="3">
        <v>995</v>
      </c>
      <c r="O1406" s="3">
        <v>743</v>
      </c>
      <c r="P1406" s="3">
        <v>134</v>
      </c>
      <c r="Q1406" s="3"/>
      <c r="R1406" s="3">
        <v>179</v>
      </c>
      <c r="S1406" s="3"/>
      <c r="T1406" s="3">
        <v>59</v>
      </c>
      <c r="U1406" s="3">
        <v>179</v>
      </c>
      <c r="V1406" s="3">
        <v>709</v>
      </c>
      <c r="W1406" s="3">
        <v>1020</v>
      </c>
      <c r="X1406" s="3">
        <v>755</v>
      </c>
      <c r="Y1406" s="3">
        <v>78</v>
      </c>
      <c r="Z1406" s="3">
        <v>11</v>
      </c>
      <c r="AA1406" s="3">
        <v>373</v>
      </c>
      <c r="AB1406" s="3">
        <v>1578</v>
      </c>
      <c r="AC1406" s="3">
        <v>602</v>
      </c>
      <c r="AD1406" s="3"/>
      <c r="AE1406" s="3">
        <v>113</v>
      </c>
      <c r="AF1406" s="3">
        <v>53</v>
      </c>
      <c r="AG1406" s="3">
        <v>257</v>
      </c>
      <c r="AH1406" s="3">
        <v>162</v>
      </c>
      <c r="AI1406" s="3">
        <v>93</v>
      </c>
      <c r="AJ1406" s="3">
        <v>74</v>
      </c>
      <c r="AK1406" s="3"/>
      <c r="AL1406" s="3">
        <v>47</v>
      </c>
      <c r="AM1406" s="3"/>
      <c r="AN1406" s="3"/>
      <c r="AO1406" s="3">
        <v>416</v>
      </c>
      <c r="AP1406" s="3"/>
      <c r="AQ1406" s="3">
        <v>383</v>
      </c>
      <c r="AR1406" s="3">
        <v>206</v>
      </c>
      <c r="AS1406" s="3">
        <v>198</v>
      </c>
      <c r="AT1406" s="3">
        <v>408</v>
      </c>
      <c r="AU1406" s="3">
        <v>76</v>
      </c>
      <c r="AV1406" s="3">
        <v>180</v>
      </c>
      <c r="AW1406" s="3">
        <v>13661</v>
      </c>
    </row>
    <row r="1407" spans="1:49" x14ac:dyDescent="0.45">
      <c r="A1407" s="7" t="s">
        <v>3233</v>
      </c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>
        <v>47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>
        <v>47</v>
      </c>
    </row>
    <row r="1408" spans="1:49" ht="36" x14ac:dyDescent="0.45">
      <c r="A1408" s="6" t="s">
        <v>3234</v>
      </c>
      <c r="B1408" s="3">
        <v>50</v>
      </c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>
        <v>57</v>
      </c>
      <c r="O1408" s="3">
        <v>33</v>
      </c>
      <c r="P1408" s="3"/>
      <c r="Q1408" s="3"/>
      <c r="R1408" s="3"/>
      <c r="S1408" s="3"/>
      <c r="T1408" s="3"/>
      <c r="U1408" s="3"/>
      <c r="V1408" s="3"/>
      <c r="W1408" s="3">
        <v>11</v>
      </c>
      <c r="X1408" s="3"/>
      <c r="Y1408" s="3"/>
      <c r="Z1408" s="3"/>
      <c r="AA1408" s="3"/>
      <c r="AB1408" s="3"/>
      <c r="AC1408" s="3">
        <v>17</v>
      </c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>
        <v>11</v>
      </c>
      <c r="AV1408" s="3"/>
      <c r="AW1408" s="3">
        <v>228</v>
      </c>
    </row>
    <row r="1409" spans="1:49" x14ac:dyDescent="0.45">
      <c r="A1409" s="7" t="s">
        <v>3236</v>
      </c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>
        <v>11</v>
      </c>
      <c r="M1409" s="3"/>
      <c r="N1409" s="3">
        <v>45</v>
      </c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>
        <v>24</v>
      </c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>
        <v>98</v>
      </c>
    </row>
    <row r="1410" spans="1:49" x14ac:dyDescent="0.45">
      <c r="A1410" s="7" t="s">
        <v>4713</v>
      </c>
      <c r="B1410" s="3">
        <v>11</v>
      </c>
      <c r="C1410" s="3"/>
      <c r="D1410" s="3"/>
      <c r="E1410" s="3"/>
      <c r="F1410" s="3"/>
      <c r="G1410" s="3"/>
      <c r="H1410" s="3">
        <v>94</v>
      </c>
      <c r="I1410" s="3"/>
      <c r="J1410" s="3"/>
      <c r="K1410" s="3">
        <v>43</v>
      </c>
      <c r="L1410" s="3">
        <v>33</v>
      </c>
      <c r="M1410" s="3">
        <v>15</v>
      </c>
      <c r="N1410" s="3">
        <v>84</v>
      </c>
      <c r="O1410" s="3">
        <v>18</v>
      </c>
      <c r="P1410" s="3"/>
      <c r="Q1410" s="3"/>
      <c r="R1410" s="3"/>
      <c r="S1410" s="3"/>
      <c r="T1410" s="3"/>
      <c r="U1410" s="3">
        <v>36</v>
      </c>
      <c r="V1410" s="3"/>
      <c r="W1410" s="3">
        <v>21</v>
      </c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>
        <v>53</v>
      </c>
      <c r="AP1410" s="3"/>
      <c r="AQ1410" s="3"/>
      <c r="AR1410" s="3">
        <v>12</v>
      </c>
      <c r="AS1410" s="3"/>
      <c r="AT1410" s="3"/>
      <c r="AU1410" s="3"/>
      <c r="AV1410" s="3"/>
      <c r="AW1410" s="3">
        <v>450</v>
      </c>
    </row>
    <row r="1411" spans="1:49" x14ac:dyDescent="0.45">
      <c r="A1411" s="7" t="s">
        <v>4714</v>
      </c>
      <c r="B1411" s="3">
        <v>735</v>
      </c>
      <c r="C1411" s="3">
        <v>19</v>
      </c>
      <c r="D1411" s="3">
        <v>19</v>
      </c>
      <c r="E1411" s="3">
        <v>40</v>
      </c>
      <c r="F1411" s="3"/>
      <c r="G1411" s="3">
        <v>57</v>
      </c>
      <c r="H1411" s="3">
        <v>56</v>
      </c>
      <c r="I1411" s="3">
        <v>147</v>
      </c>
      <c r="J1411" s="3">
        <v>216</v>
      </c>
      <c r="K1411" s="3">
        <v>54</v>
      </c>
      <c r="L1411" s="3">
        <v>100</v>
      </c>
      <c r="M1411" s="3">
        <v>272</v>
      </c>
      <c r="N1411" s="3">
        <v>481</v>
      </c>
      <c r="O1411" s="3">
        <v>351</v>
      </c>
      <c r="P1411" s="3">
        <v>62</v>
      </c>
      <c r="Q1411" s="3"/>
      <c r="R1411" s="3">
        <v>55</v>
      </c>
      <c r="S1411" s="3">
        <v>31</v>
      </c>
      <c r="T1411" s="3">
        <v>48</v>
      </c>
      <c r="U1411" s="3">
        <v>91</v>
      </c>
      <c r="V1411" s="3">
        <v>267</v>
      </c>
      <c r="W1411" s="3">
        <v>395</v>
      </c>
      <c r="X1411" s="3">
        <v>263</v>
      </c>
      <c r="Y1411" s="3">
        <v>38</v>
      </c>
      <c r="Z1411" s="3">
        <v>20</v>
      </c>
      <c r="AA1411" s="3">
        <v>211</v>
      </c>
      <c r="AB1411" s="3">
        <v>380</v>
      </c>
      <c r="AC1411" s="3">
        <v>300</v>
      </c>
      <c r="AD1411" s="3"/>
      <c r="AE1411" s="3">
        <v>72</v>
      </c>
      <c r="AF1411" s="3">
        <v>30</v>
      </c>
      <c r="AG1411" s="3">
        <v>131</v>
      </c>
      <c r="AH1411" s="3">
        <v>62</v>
      </c>
      <c r="AI1411" s="3">
        <v>53</v>
      </c>
      <c r="AJ1411" s="3">
        <v>63</v>
      </c>
      <c r="AK1411" s="3"/>
      <c r="AL1411" s="3">
        <v>26</v>
      </c>
      <c r="AM1411" s="3">
        <v>10</v>
      </c>
      <c r="AN1411" s="3"/>
      <c r="AO1411" s="3">
        <v>178</v>
      </c>
      <c r="AP1411" s="3"/>
      <c r="AQ1411" s="3">
        <v>110</v>
      </c>
      <c r="AR1411" s="3">
        <v>71</v>
      </c>
      <c r="AS1411" s="3">
        <v>102</v>
      </c>
      <c r="AT1411" s="3">
        <v>172</v>
      </c>
      <c r="AU1411" s="3">
        <v>16</v>
      </c>
      <c r="AV1411" s="3">
        <v>87</v>
      </c>
      <c r="AW1411" s="3">
        <v>5906</v>
      </c>
    </row>
    <row r="1412" spans="1:49" x14ac:dyDescent="0.45">
      <c r="A1412" s="7" t="s">
        <v>4716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>
        <v>23</v>
      </c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>
        <v>57</v>
      </c>
    </row>
    <row r="1413" spans="1:49" x14ac:dyDescent="0.45">
      <c r="A1413" s="6" t="s">
        <v>1750</v>
      </c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</row>
    <row r="1414" spans="1:49" ht="36" x14ac:dyDescent="0.45">
      <c r="A1414" s="6" t="s">
        <v>1752</v>
      </c>
      <c r="B1414" s="3">
        <v>6872</v>
      </c>
      <c r="C1414" s="3">
        <v>1806</v>
      </c>
      <c r="D1414" s="3">
        <v>2183</v>
      </c>
      <c r="E1414" s="3">
        <v>6156</v>
      </c>
      <c r="F1414" s="3">
        <v>1133</v>
      </c>
      <c r="G1414" s="3">
        <v>1500</v>
      </c>
      <c r="H1414" s="3">
        <v>723</v>
      </c>
      <c r="I1414" s="3">
        <v>1488</v>
      </c>
      <c r="J1414" s="3">
        <v>4441</v>
      </c>
      <c r="K1414" s="3">
        <v>2011</v>
      </c>
      <c r="L1414" s="3">
        <v>2328</v>
      </c>
      <c r="M1414" s="3">
        <v>1738</v>
      </c>
      <c r="N1414" s="3">
        <v>8037</v>
      </c>
      <c r="O1414" s="3">
        <v>5778</v>
      </c>
      <c r="P1414" s="3">
        <v>3489</v>
      </c>
      <c r="Q1414" s="3">
        <v>2123</v>
      </c>
      <c r="R1414" s="3">
        <v>2525</v>
      </c>
      <c r="S1414" s="3">
        <v>644</v>
      </c>
      <c r="T1414" s="3">
        <v>124</v>
      </c>
      <c r="U1414" s="3">
        <v>1552</v>
      </c>
      <c r="V1414" s="3">
        <v>1177</v>
      </c>
      <c r="W1414" s="3">
        <v>874</v>
      </c>
      <c r="X1414" s="3">
        <v>3149</v>
      </c>
      <c r="Y1414" s="3">
        <v>1663</v>
      </c>
      <c r="Z1414" s="3">
        <v>665</v>
      </c>
      <c r="AA1414" s="3">
        <v>3616</v>
      </c>
      <c r="AB1414" s="3">
        <v>2216</v>
      </c>
      <c r="AC1414" s="3">
        <v>3687</v>
      </c>
      <c r="AD1414" s="3">
        <v>2981</v>
      </c>
      <c r="AE1414" s="3">
        <v>926</v>
      </c>
      <c r="AF1414" s="3">
        <v>1735</v>
      </c>
      <c r="AG1414" s="3">
        <v>2210</v>
      </c>
      <c r="AH1414" s="3">
        <v>3643</v>
      </c>
      <c r="AI1414" s="3">
        <v>3127</v>
      </c>
      <c r="AJ1414" s="3">
        <v>1416</v>
      </c>
      <c r="AK1414" s="3">
        <v>2171</v>
      </c>
      <c r="AL1414" s="3">
        <v>666</v>
      </c>
      <c r="AM1414" s="3">
        <v>2448</v>
      </c>
      <c r="AN1414" s="3">
        <v>813</v>
      </c>
      <c r="AO1414" s="3">
        <v>11653</v>
      </c>
      <c r="AP1414" s="3">
        <v>1922</v>
      </c>
      <c r="AQ1414" s="3">
        <v>2736</v>
      </c>
      <c r="AR1414" s="3">
        <v>3123</v>
      </c>
      <c r="AS1414" s="3">
        <v>1435</v>
      </c>
      <c r="AT1414" s="3">
        <v>1393</v>
      </c>
      <c r="AU1414" s="3">
        <v>4056</v>
      </c>
      <c r="AV1414" s="3">
        <v>1255</v>
      </c>
      <c r="AW1414" s="3">
        <v>123407</v>
      </c>
    </row>
    <row r="1415" spans="1:49" ht="36" x14ac:dyDescent="0.45">
      <c r="A1415" s="6" t="s">
        <v>1753</v>
      </c>
      <c r="B1415" s="3">
        <v>1983</v>
      </c>
      <c r="C1415" s="3">
        <v>1073</v>
      </c>
      <c r="D1415" s="3">
        <v>208</v>
      </c>
      <c r="E1415" s="3">
        <v>680</v>
      </c>
      <c r="F1415" s="3">
        <v>170</v>
      </c>
      <c r="G1415" s="3">
        <v>192</v>
      </c>
      <c r="H1415" s="3">
        <v>395</v>
      </c>
      <c r="I1415" s="3">
        <v>476</v>
      </c>
      <c r="J1415" s="3">
        <v>2472</v>
      </c>
      <c r="K1415" s="3">
        <v>705</v>
      </c>
      <c r="L1415" s="3">
        <v>350</v>
      </c>
      <c r="M1415" s="3">
        <v>652</v>
      </c>
      <c r="N1415" s="3">
        <v>993</v>
      </c>
      <c r="O1415" s="3">
        <v>1988</v>
      </c>
      <c r="P1415" s="3">
        <v>403</v>
      </c>
      <c r="Q1415" s="3">
        <v>450</v>
      </c>
      <c r="R1415" s="3">
        <v>376</v>
      </c>
      <c r="S1415" s="3">
        <v>18</v>
      </c>
      <c r="T1415" s="3"/>
      <c r="U1415" s="3">
        <v>1598</v>
      </c>
      <c r="V1415" s="3">
        <v>390</v>
      </c>
      <c r="W1415" s="3">
        <v>118</v>
      </c>
      <c r="X1415" s="3">
        <v>1216</v>
      </c>
      <c r="Y1415" s="3">
        <v>78</v>
      </c>
      <c r="Z1415" s="3">
        <v>78</v>
      </c>
      <c r="AA1415" s="3">
        <v>115</v>
      </c>
      <c r="AB1415" s="3">
        <v>122</v>
      </c>
      <c r="AC1415" s="3">
        <v>1272</v>
      </c>
      <c r="AD1415" s="3">
        <v>1367</v>
      </c>
      <c r="AE1415" s="3">
        <v>213</v>
      </c>
      <c r="AF1415" s="3">
        <v>222</v>
      </c>
      <c r="AG1415" s="3">
        <v>1305</v>
      </c>
      <c r="AH1415" s="3">
        <v>415</v>
      </c>
      <c r="AI1415" s="3">
        <v>377</v>
      </c>
      <c r="AJ1415" s="3">
        <v>1049</v>
      </c>
      <c r="AK1415" s="3">
        <v>329</v>
      </c>
      <c r="AL1415" s="3">
        <v>116</v>
      </c>
      <c r="AM1415" s="3">
        <v>961</v>
      </c>
      <c r="AN1415" s="3">
        <v>717</v>
      </c>
      <c r="AO1415" s="3">
        <v>2162</v>
      </c>
      <c r="AP1415" s="3">
        <v>110</v>
      </c>
      <c r="AQ1415" s="3">
        <v>580</v>
      </c>
      <c r="AR1415" s="3">
        <v>1978</v>
      </c>
      <c r="AS1415" s="3">
        <v>974</v>
      </c>
      <c r="AT1415" s="3">
        <v>539</v>
      </c>
      <c r="AU1415" s="3">
        <v>1777</v>
      </c>
      <c r="AV1415" s="3">
        <v>169</v>
      </c>
      <c r="AW1415" s="3">
        <v>33931</v>
      </c>
    </row>
    <row r="1416" spans="1:49" x14ac:dyDescent="0.45">
      <c r="A1416" s="6" t="s">
        <v>1506</v>
      </c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</row>
    <row r="1417" spans="1:49" x14ac:dyDescent="0.45">
      <c r="A1417" s="6" t="s">
        <v>1507</v>
      </c>
      <c r="B1417" s="3">
        <v>145</v>
      </c>
      <c r="C1417" s="3">
        <v>44</v>
      </c>
      <c r="D1417" s="3"/>
      <c r="E1417" s="3"/>
      <c r="F1417" s="3"/>
      <c r="G1417" s="3"/>
      <c r="H1417" s="3">
        <v>20</v>
      </c>
      <c r="I1417" s="3">
        <v>90</v>
      </c>
      <c r="J1417" s="3">
        <v>58</v>
      </c>
      <c r="K1417" s="3"/>
      <c r="L1417" s="3">
        <v>21</v>
      </c>
      <c r="M1417" s="3">
        <v>21</v>
      </c>
      <c r="N1417" s="3">
        <v>88</v>
      </c>
      <c r="O1417" s="3">
        <v>64</v>
      </c>
      <c r="P1417" s="3">
        <v>20</v>
      </c>
      <c r="Q1417" s="3"/>
      <c r="R1417" s="3"/>
      <c r="S1417" s="3"/>
      <c r="T1417" s="3"/>
      <c r="U1417" s="3">
        <v>18</v>
      </c>
      <c r="V1417" s="3">
        <v>22</v>
      </c>
      <c r="W1417" s="3"/>
      <c r="X1417" s="3">
        <v>62</v>
      </c>
      <c r="Y1417" s="3"/>
      <c r="Z1417" s="3"/>
      <c r="AA1417" s="3"/>
      <c r="AB1417" s="3">
        <v>83</v>
      </c>
      <c r="AC1417" s="3">
        <v>19</v>
      </c>
      <c r="AD1417" s="3"/>
      <c r="AE1417" s="3"/>
      <c r="AF1417" s="3"/>
      <c r="AG1417" s="3"/>
      <c r="AH1417" s="3"/>
      <c r="AI1417" s="3">
        <v>33</v>
      </c>
      <c r="AJ1417" s="3"/>
      <c r="AK1417" s="3"/>
      <c r="AL1417" s="3"/>
      <c r="AM1417" s="3"/>
      <c r="AN1417" s="3"/>
      <c r="AO1417" s="3">
        <v>15</v>
      </c>
      <c r="AP1417" s="3"/>
      <c r="AQ1417" s="3"/>
      <c r="AR1417" s="3">
        <v>13</v>
      </c>
      <c r="AS1417" s="3">
        <v>15</v>
      </c>
      <c r="AT1417" s="3">
        <v>11</v>
      </c>
      <c r="AU1417" s="3"/>
      <c r="AV1417" s="3"/>
      <c r="AW1417" s="3">
        <v>948</v>
      </c>
    </row>
    <row r="1418" spans="1:49" x14ac:dyDescent="0.45">
      <c r="A1418" s="6" t="s">
        <v>1508</v>
      </c>
      <c r="B1418" s="3">
        <v>2607</v>
      </c>
      <c r="C1418" s="3">
        <v>128</v>
      </c>
      <c r="D1418" s="3">
        <v>133</v>
      </c>
      <c r="E1418" s="3">
        <v>767</v>
      </c>
      <c r="F1418" s="3">
        <v>331</v>
      </c>
      <c r="G1418" s="3">
        <v>406</v>
      </c>
      <c r="H1418" s="3">
        <v>750</v>
      </c>
      <c r="I1418" s="3">
        <v>608</v>
      </c>
      <c r="J1418" s="3">
        <v>612</v>
      </c>
      <c r="K1418" s="3">
        <v>208</v>
      </c>
      <c r="L1418" s="3">
        <v>722</v>
      </c>
      <c r="M1418" s="3">
        <v>1411</v>
      </c>
      <c r="N1418" s="3">
        <v>2408</v>
      </c>
      <c r="O1418" s="3">
        <v>2042</v>
      </c>
      <c r="P1418" s="3">
        <v>641</v>
      </c>
      <c r="Q1418" s="3">
        <v>189</v>
      </c>
      <c r="R1418" s="3">
        <v>104</v>
      </c>
      <c r="S1418" s="3">
        <v>244</v>
      </c>
      <c r="T1418" s="3">
        <v>46</v>
      </c>
      <c r="U1418" s="3">
        <v>525</v>
      </c>
      <c r="V1418" s="3">
        <v>1317</v>
      </c>
      <c r="W1418" s="3">
        <v>1224</v>
      </c>
      <c r="X1418" s="3">
        <v>2092</v>
      </c>
      <c r="Y1418" s="3">
        <v>293</v>
      </c>
      <c r="Z1418" s="3">
        <v>209</v>
      </c>
      <c r="AA1418" s="3">
        <v>1075</v>
      </c>
      <c r="AB1418" s="3">
        <v>2676</v>
      </c>
      <c r="AC1418" s="3">
        <v>1361</v>
      </c>
      <c r="AD1418" s="3">
        <v>85</v>
      </c>
      <c r="AE1418" s="3">
        <v>74</v>
      </c>
      <c r="AF1418" s="3">
        <v>156</v>
      </c>
      <c r="AG1418" s="3">
        <v>136</v>
      </c>
      <c r="AH1418" s="3">
        <v>109</v>
      </c>
      <c r="AI1418" s="3">
        <v>369</v>
      </c>
      <c r="AJ1418" s="3">
        <v>192</v>
      </c>
      <c r="AK1418" s="3"/>
      <c r="AL1418" s="3">
        <v>119</v>
      </c>
      <c r="AM1418" s="3">
        <v>252</v>
      </c>
      <c r="AN1418" s="3">
        <v>70</v>
      </c>
      <c r="AO1418" s="3">
        <v>586</v>
      </c>
      <c r="AP1418" s="3"/>
      <c r="AQ1418" s="3">
        <v>221</v>
      </c>
      <c r="AR1418" s="3">
        <v>326</v>
      </c>
      <c r="AS1418" s="3">
        <v>159</v>
      </c>
      <c r="AT1418" s="3">
        <v>365</v>
      </c>
      <c r="AU1418" s="3">
        <v>221</v>
      </c>
      <c r="AV1418" s="3">
        <v>177</v>
      </c>
      <c r="AW1418" s="3">
        <v>28782</v>
      </c>
    </row>
    <row r="1419" spans="1:49" x14ac:dyDescent="0.45">
      <c r="A1419" s="6" t="s">
        <v>1509</v>
      </c>
      <c r="B1419" s="3">
        <v>2665</v>
      </c>
      <c r="C1419" s="3">
        <v>126</v>
      </c>
      <c r="D1419" s="3">
        <v>137</v>
      </c>
      <c r="E1419" s="3">
        <v>768</v>
      </c>
      <c r="F1419" s="3">
        <v>331</v>
      </c>
      <c r="G1419" s="3">
        <v>324</v>
      </c>
      <c r="H1419" s="3">
        <v>773</v>
      </c>
      <c r="I1419" s="3">
        <v>622</v>
      </c>
      <c r="J1419" s="3">
        <v>624</v>
      </c>
      <c r="K1419" s="3">
        <v>185</v>
      </c>
      <c r="L1419" s="3">
        <v>727</v>
      </c>
      <c r="M1419" s="3">
        <v>1432</v>
      </c>
      <c r="N1419" s="3">
        <v>2394</v>
      </c>
      <c r="O1419" s="3">
        <v>2099</v>
      </c>
      <c r="P1419" s="3">
        <v>648</v>
      </c>
      <c r="Q1419" s="3">
        <v>184</v>
      </c>
      <c r="R1419" s="3">
        <v>111</v>
      </c>
      <c r="S1419" s="3">
        <v>250</v>
      </c>
      <c r="T1419" s="3">
        <v>49</v>
      </c>
      <c r="U1419" s="3">
        <v>502</v>
      </c>
      <c r="V1419" s="3">
        <v>1315</v>
      </c>
      <c r="W1419" s="3">
        <v>1263</v>
      </c>
      <c r="X1419" s="3">
        <v>2114</v>
      </c>
      <c r="Y1419" s="3">
        <v>255</v>
      </c>
      <c r="Z1419" s="3">
        <v>215</v>
      </c>
      <c r="AA1419" s="3">
        <v>1104</v>
      </c>
      <c r="AB1419" s="3">
        <v>2707</v>
      </c>
      <c r="AC1419" s="3">
        <v>1359</v>
      </c>
      <c r="AD1419" s="3">
        <v>91</v>
      </c>
      <c r="AE1419" s="3">
        <v>75</v>
      </c>
      <c r="AF1419" s="3">
        <v>162</v>
      </c>
      <c r="AG1419" s="3">
        <v>130</v>
      </c>
      <c r="AH1419" s="3">
        <v>112</v>
      </c>
      <c r="AI1419" s="3">
        <v>390</v>
      </c>
      <c r="AJ1419" s="3">
        <v>198</v>
      </c>
      <c r="AK1419" s="3"/>
      <c r="AL1419" s="3">
        <v>112</v>
      </c>
      <c r="AM1419" s="3">
        <v>259</v>
      </c>
      <c r="AN1419" s="3">
        <v>71</v>
      </c>
      <c r="AO1419" s="3">
        <v>511</v>
      </c>
      <c r="AP1419" s="3"/>
      <c r="AQ1419" s="3">
        <v>230</v>
      </c>
      <c r="AR1419" s="3">
        <v>335</v>
      </c>
      <c r="AS1419" s="3">
        <v>189</v>
      </c>
      <c r="AT1419" s="3">
        <v>369</v>
      </c>
      <c r="AU1419" s="3">
        <v>224</v>
      </c>
      <c r="AV1419" s="3">
        <v>154</v>
      </c>
      <c r="AW1419" s="3">
        <v>28932</v>
      </c>
    </row>
    <row r="1420" spans="1:49" x14ac:dyDescent="0.45">
      <c r="A1420" s="6" t="s">
        <v>1510</v>
      </c>
      <c r="B1420" s="3">
        <v>131</v>
      </c>
      <c r="C1420" s="3">
        <v>45</v>
      </c>
      <c r="D1420" s="3">
        <v>10</v>
      </c>
      <c r="E1420" s="3">
        <v>33</v>
      </c>
      <c r="F1420" s="3">
        <v>11</v>
      </c>
      <c r="G1420" s="3"/>
      <c r="H1420" s="3">
        <v>25</v>
      </c>
      <c r="I1420" s="3">
        <v>43</v>
      </c>
      <c r="J1420" s="3">
        <v>201</v>
      </c>
      <c r="K1420" s="3">
        <v>25</v>
      </c>
      <c r="L1420" s="3">
        <v>45</v>
      </c>
      <c r="M1420" s="3">
        <v>63</v>
      </c>
      <c r="N1420" s="3">
        <v>306</v>
      </c>
      <c r="O1420" s="3">
        <v>142</v>
      </c>
      <c r="P1420" s="3">
        <v>21</v>
      </c>
      <c r="Q1420" s="3"/>
      <c r="R1420" s="3">
        <v>26</v>
      </c>
      <c r="S1420" s="3"/>
      <c r="T1420" s="3"/>
      <c r="U1420" s="3">
        <v>58</v>
      </c>
      <c r="V1420" s="3">
        <v>36</v>
      </c>
      <c r="W1420" s="3">
        <v>31</v>
      </c>
      <c r="X1420" s="3">
        <v>95</v>
      </c>
      <c r="Y1420" s="3">
        <v>14</v>
      </c>
      <c r="Z1420" s="3"/>
      <c r="AA1420" s="3">
        <v>25</v>
      </c>
      <c r="AB1420" s="3">
        <v>110</v>
      </c>
      <c r="AC1420" s="3">
        <v>73</v>
      </c>
      <c r="AD1420" s="3">
        <v>13</v>
      </c>
      <c r="AE1420" s="3"/>
      <c r="AF1420" s="3"/>
      <c r="AG1420" s="3">
        <v>16</v>
      </c>
      <c r="AH1420" s="3">
        <v>15</v>
      </c>
      <c r="AI1420" s="3">
        <v>34</v>
      </c>
      <c r="AJ1420" s="3">
        <v>14</v>
      </c>
      <c r="AK1420" s="3"/>
      <c r="AL1420" s="3"/>
      <c r="AM1420" s="3">
        <v>23</v>
      </c>
      <c r="AN1420" s="3"/>
      <c r="AO1420" s="3">
        <v>35</v>
      </c>
      <c r="AP1420" s="3"/>
      <c r="AQ1420" s="3">
        <v>37</v>
      </c>
      <c r="AR1420" s="3">
        <v>106</v>
      </c>
      <c r="AS1420" s="3">
        <v>28</v>
      </c>
      <c r="AT1420" s="3">
        <v>32</v>
      </c>
      <c r="AU1420" s="3">
        <v>24</v>
      </c>
      <c r="AV1420" s="3">
        <v>12</v>
      </c>
      <c r="AW1420" s="3">
        <v>2022</v>
      </c>
    </row>
    <row r="1421" spans="1:49" x14ac:dyDescent="0.45">
      <c r="A1421" s="6" t="s">
        <v>1511</v>
      </c>
      <c r="B1421" s="3">
        <v>2701</v>
      </c>
      <c r="C1421" s="3">
        <v>220</v>
      </c>
      <c r="D1421" s="3">
        <v>152</v>
      </c>
      <c r="E1421" s="3">
        <v>836</v>
      </c>
      <c r="F1421" s="3">
        <v>326</v>
      </c>
      <c r="G1421" s="3">
        <v>616</v>
      </c>
      <c r="H1421" s="3">
        <v>754</v>
      </c>
      <c r="I1421" s="3">
        <v>836</v>
      </c>
      <c r="J1421" s="3">
        <v>1173</v>
      </c>
      <c r="K1421" s="3">
        <v>247</v>
      </c>
      <c r="L1421" s="3">
        <v>1049</v>
      </c>
      <c r="M1421" s="3">
        <v>1524</v>
      </c>
      <c r="N1421" s="3">
        <v>3508</v>
      </c>
      <c r="O1421" s="3">
        <v>2052</v>
      </c>
      <c r="P1421" s="3">
        <v>797</v>
      </c>
      <c r="Q1421" s="3">
        <v>160</v>
      </c>
      <c r="R1421" s="3">
        <v>109</v>
      </c>
      <c r="S1421" s="3">
        <v>424</v>
      </c>
      <c r="T1421" s="3">
        <v>67</v>
      </c>
      <c r="U1421" s="3">
        <v>958</v>
      </c>
      <c r="V1421" s="3">
        <v>1397</v>
      </c>
      <c r="W1421" s="3">
        <v>1556</v>
      </c>
      <c r="X1421" s="3">
        <v>2778</v>
      </c>
      <c r="Y1421" s="3">
        <v>414</v>
      </c>
      <c r="Z1421" s="3">
        <v>356</v>
      </c>
      <c r="AA1421" s="3">
        <v>1143</v>
      </c>
      <c r="AB1421" s="3">
        <v>3399</v>
      </c>
      <c r="AC1421" s="3">
        <v>1611</v>
      </c>
      <c r="AD1421" s="3">
        <v>86</v>
      </c>
      <c r="AE1421" s="3">
        <v>92</v>
      </c>
      <c r="AF1421" s="3">
        <v>216</v>
      </c>
      <c r="AG1421" s="3">
        <v>254</v>
      </c>
      <c r="AH1421" s="3">
        <v>107</v>
      </c>
      <c r="AI1421" s="3">
        <v>465</v>
      </c>
      <c r="AJ1421" s="3">
        <v>207</v>
      </c>
      <c r="AK1421" s="3"/>
      <c r="AL1421" s="3">
        <v>195</v>
      </c>
      <c r="AM1421" s="3">
        <v>294</v>
      </c>
      <c r="AN1421" s="3">
        <v>77</v>
      </c>
      <c r="AO1421" s="3">
        <v>684</v>
      </c>
      <c r="AP1421" s="3"/>
      <c r="AQ1421" s="3">
        <v>273</v>
      </c>
      <c r="AR1421" s="3">
        <v>576</v>
      </c>
      <c r="AS1421" s="3">
        <v>92</v>
      </c>
      <c r="AT1421" s="3">
        <v>641</v>
      </c>
      <c r="AU1421" s="3">
        <v>284</v>
      </c>
      <c r="AV1421" s="3">
        <v>200</v>
      </c>
      <c r="AW1421" s="3">
        <v>35953</v>
      </c>
    </row>
    <row r="1422" spans="1:49" x14ac:dyDescent="0.45">
      <c r="A1422" s="6" t="s">
        <v>1512</v>
      </c>
      <c r="B1422" s="3">
        <v>2396</v>
      </c>
      <c r="C1422" s="3">
        <v>74</v>
      </c>
      <c r="D1422" s="3">
        <v>48</v>
      </c>
      <c r="E1422" s="3">
        <v>76</v>
      </c>
      <c r="F1422" s="3">
        <v>48</v>
      </c>
      <c r="G1422" s="3">
        <v>223</v>
      </c>
      <c r="H1422" s="3">
        <v>265</v>
      </c>
      <c r="I1422" s="3">
        <v>430</v>
      </c>
      <c r="J1422" s="3">
        <v>681</v>
      </c>
      <c r="K1422" s="3">
        <v>360</v>
      </c>
      <c r="L1422" s="3">
        <v>488</v>
      </c>
      <c r="M1422" s="3">
        <v>1026</v>
      </c>
      <c r="N1422" s="3">
        <v>1663</v>
      </c>
      <c r="O1422" s="3">
        <v>1284</v>
      </c>
      <c r="P1422" s="3">
        <v>282</v>
      </c>
      <c r="Q1422" s="3">
        <v>24</v>
      </c>
      <c r="R1422" s="3">
        <v>231</v>
      </c>
      <c r="S1422" s="3">
        <v>56</v>
      </c>
      <c r="T1422" s="3">
        <v>115</v>
      </c>
      <c r="U1422" s="3">
        <v>488</v>
      </c>
      <c r="V1422" s="3">
        <v>869</v>
      </c>
      <c r="W1422" s="3">
        <v>1628</v>
      </c>
      <c r="X1422" s="3">
        <v>1207</v>
      </c>
      <c r="Y1422" s="3">
        <v>189</v>
      </c>
      <c r="Z1422" s="3">
        <v>88</v>
      </c>
      <c r="AA1422" s="3">
        <v>591</v>
      </c>
      <c r="AB1422" s="3">
        <v>1800</v>
      </c>
      <c r="AC1422" s="3">
        <v>999</v>
      </c>
      <c r="AD1422" s="3">
        <v>25</v>
      </c>
      <c r="AE1422" s="3">
        <v>170</v>
      </c>
      <c r="AF1422" s="3">
        <v>99</v>
      </c>
      <c r="AG1422" s="3">
        <v>379</v>
      </c>
      <c r="AH1422" s="3">
        <v>238</v>
      </c>
      <c r="AI1422" s="3">
        <v>229</v>
      </c>
      <c r="AJ1422" s="3">
        <v>178</v>
      </c>
      <c r="AK1422" s="3"/>
      <c r="AL1422" s="3">
        <v>55</v>
      </c>
      <c r="AM1422" s="3">
        <v>27</v>
      </c>
      <c r="AN1422" s="3">
        <v>26</v>
      </c>
      <c r="AO1422" s="3">
        <v>1089</v>
      </c>
      <c r="AP1422" s="3">
        <v>14</v>
      </c>
      <c r="AQ1422" s="3">
        <v>516</v>
      </c>
      <c r="AR1422" s="3">
        <v>308</v>
      </c>
      <c r="AS1422" s="3">
        <v>310</v>
      </c>
      <c r="AT1422" s="3">
        <v>584</v>
      </c>
      <c r="AU1422" s="3">
        <v>81</v>
      </c>
      <c r="AV1422" s="3">
        <v>257</v>
      </c>
      <c r="AW1422" s="3">
        <v>22214</v>
      </c>
    </row>
    <row r="1423" spans="1:49" x14ac:dyDescent="0.45">
      <c r="A1423" s="6" t="s">
        <v>3237</v>
      </c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>
        <v>48</v>
      </c>
    </row>
    <row r="1424" spans="1:49" x14ac:dyDescent="0.45">
      <c r="A1424" s="6" t="s">
        <v>1754</v>
      </c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</row>
    <row r="1425" spans="1:49" x14ac:dyDescent="0.45">
      <c r="A1425" s="6" t="s">
        <v>1755</v>
      </c>
      <c r="B1425" s="3">
        <v>749</v>
      </c>
      <c r="C1425" s="3">
        <v>116</v>
      </c>
      <c r="D1425" s="3">
        <v>296</v>
      </c>
      <c r="E1425" s="3">
        <v>233</v>
      </c>
      <c r="F1425" s="3">
        <v>129</v>
      </c>
      <c r="G1425" s="3">
        <v>184</v>
      </c>
      <c r="H1425" s="3">
        <v>37</v>
      </c>
      <c r="I1425" s="3">
        <v>199</v>
      </c>
      <c r="J1425" s="3">
        <v>280</v>
      </c>
      <c r="K1425" s="3">
        <v>174</v>
      </c>
      <c r="L1425" s="3">
        <v>172</v>
      </c>
      <c r="M1425" s="3">
        <v>227</v>
      </c>
      <c r="N1425" s="3">
        <v>952</v>
      </c>
      <c r="O1425" s="3">
        <v>911</v>
      </c>
      <c r="P1425" s="3">
        <v>390</v>
      </c>
      <c r="Q1425" s="3">
        <v>201</v>
      </c>
      <c r="R1425" s="3">
        <v>246</v>
      </c>
      <c r="S1425" s="3">
        <v>82</v>
      </c>
      <c r="T1425" s="3"/>
      <c r="U1425" s="3">
        <v>169</v>
      </c>
      <c r="V1425" s="3">
        <v>149</v>
      </c>
      <c r="W1425" s="3">
        <v>48</v>
      </c>
      <c r="X1425" s="3">
        <v>252</v>
      </c>
      <c r="Y1425" s="3">
        <v>244</v>
      </c>
      <c r="Z1425" s="3"/>
      <c r="AA1425" s="3">
        <v>295</v>
      </c>
      <c r="AB1425" s="3">
        <v>136</v>
      </c>
      <c r="AC1425" s="3">
        <v>246</v>
      </c>
      <c r="AD1425" s="3">
        <v>206</v>
      </c>
      <c r="AE1425" s="3">
        <v>79</v>
      </c>
      <c r="AF1425" s="3">
        <v>213</v>
      </c>
      <c r="AG1425" s="3">
        <v>184</v>
      </c>
      <c r="AH1425" s="3">
        <v>473</v>
      </c>
      <c r="AI1425" s="3">
        <v>190</v>
      </c>
      <c r="AJ1425" s="3">
        <v>92</v>
      </c>
      <c r="AK1425" s="3">
        <v>222</v>
      </c>
      <c r="AL1425" s="3">
        <v>58</v>
      </c>
      <c r="AM1425" s="3">
        <v>272</v>
      </c>
      <c r="AN1425" s="3">
        <v>94</v>
      </c>
      <c r="AO1425" s="3">
        <v>724</v>
      </c>
      <c r="AP1425" s="3">
        <v>78</v>
      </c>
      <c r="AQ1425" s="3">
        <v>339</v>
      </c>
      <c r="AR1425" s="3">
        <v>316</v>
      </c>
      <c r="AS1425" s="3">
        <v>145</v>
      </c>
      <c r="AT1425" s="3">
        <v>129</v>
      </c>
      <c r="AU1425" s="3">
        <v>390</v>
      </c>
      <c r="AV1425" s="3">
        <v>125</v>
      </c>
      <c r="AW1425" s="3">
        <v>11472</v>
      </c>
    </row>
    <row r="1426" spans="1:49" x14ac:dyDescent="0.45">
      <c r="A1426" s="6" t="s">
        <v>1513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</row>
    <row r="1427" spans="1:49" ht="36" x14ac:dyDescent="0.45">
      <c r="A1427" s="6" t="s">
        <v>1515</v>
      </c>
      <c r="B1427" s="3">
        <v>128</v>
      </c>
      <c r="C1427" s="3">
        <v>13</v>
      </c>
      <c r="D1427" s="3"/>
      <c r="E1427" s="3">
        <v>143</v>
      </c>
      <c r="F1427" s="3">
        <v>11</v>
      </c>
      <c r="G1427" s="3">
        <v>11</v>
      </c>
      <c r="H1427" s="3">
        <v>19</v>
      </c>
      <c r="I1427" s="3">
        <v>21</v>
      </c>
      <c r="J1427" s="3">
        <v>136</v>
      </c>
      <c r="K1427" s="3"/>
      <c r="L1427" s="3">
        <v>11</v>
      </c>
      <c r="M1427" s="3">
        <v>18</v>
      </c>
      <c r="N1427" s="3">
        <v>111</v>
      </c>
      <c r="O1427" s="3">
        <v>80</v>
      </c>
      <c r="P1427" s="3">
        <v>31</v>
      </c>
      <c r="Q1427" s="3"/>
      <c r="R1427" s="3"/>
      <c r="S1427" s="3"/>
      <c r="T1427" s="3"/>
      <c r="U1427" s="3"/>
      <c r="V1427" s="3"/>
      <c r="W1427" s="3">
        <v>14</v>
      </c>
      <c r="X1427" s="3">
        <v>58</v>
      </c>
      <c r="Y1427" s="3">
        <v>22</v>
      </c>
      <c r="Z1427" s="3"/>
      <c r="AA1427" s="3"/>
      <c r="AB1427" s="3">
        <v>158</v>
      </c>
      <c r="AC1427" s="3"/>
      <c r="AD1427" s="3"/>
      <c r="AE1427" s="3"/>
      <c r="AF1427" s="3"/>
      <c r="AG1427" s="3">
        <v>15</v>
      </c>
      <c r="AH1427" s="3"/>
      <c r="AI1427" s="3">
        <v>36</v>
      </c>
      <c r="AJ1427" s="3">
        <v>15</v>
      </c>
      <c r="AK1427" s="3"/>
      <c r="AL1427" s="3"/>
      <c r="AM1427" s="3">
        <v>16</v>
      </c>
      <c r="AN1427" s="3"/>
      <c r="AO1427" s="3">
        <v>70</v>
      </c>
      <c r="AP1427" s="3"/>
      <c r="AQ1427" s="3">
        <v>26</v>
      </c>
      <c r="AR1427" s="3">
        <v>15</v>
      </c>
      <c r="AS1427" s="3">
        <v>19</v>
      </c>
      <c r="AT1427" s="3">
        <v>50</v>
      </c>
      <c r="AU1427" s="3">
        <v>24</v>
      </c>
      <c r="AV1427" s="3">
        <v>10</v>
      </c>
      <c r="AW1427" s="3">
        <v>1379</v>
      </c>
    </row>
    <row r="1428" spans="1:49" x14ac:dyDescent="0.45">
      <c r="A1428" s="6" t="s">
        <v>1517</v>
      </c>
      <c r="B1428" s="3">
        <v>131</v>
      </c>
      <c r="C1428" s="3">
        <v>16</v>
      </c>
      <c r="D1428" s="3"/>
      <c r="E1428" s="3">
        <v>112</v>
      </c>
      <c r="F1428" s="3">
        <v>11</v>
      </c>
      <c r="G1428" s="3">
        <v>15</v>
      </c>
      <c r="H1428" s="3">
        <v>19</v>
      </c>
      <c r="I1428" s="3">
        <v>21</v>
      </c>
      <c r="J1428" s="3">
        <v>136</v>
      </c>
      <c r="K1428" s="3"/>
      <c r="L1428" s="3">
        <v>31</v>
      </c>
      <c r="M1428" s="3">
        <v>19</v>
      </c>
      <c r="N1428" s="3">
        <v>107</v>
      </c>
      <c r="O1428" s="3">
        <v>78</v>
      </c>
      <c r="P1428" s="3">
        <v>29</v>
      </c>
      <c r="Q1428" s="3">
        <v>11</v>
      </c>
      <c r="R1428" s="3"/>
      <c r="S1428" s="3"/>
      <c r="T1428" s="3"/>
      <c r="U1428" s="3">
        <v>85</v>
      </c>
      <c r="V1428" s="3">
        <v>12</v>
      </c>
      <c r="W1428" s="3">
        <v>16</v>
      </c>
      <c r="X1428" s="3">
        <v>57</v>
      </c>
      <c r="Y1428" s="3">
        <v>22</v>
      </c>
      <c r="Z1428" s="3"/>
      <c r="AA1428" s="3"/>
      <c r="AB1428" s="3">
        <v>154</v>
      </c>
      <c r="AC1428" s="3">
        <v>11</v>
      </c>
      <c r="AD1428" s="3"/>
      <c r="AE1428" s="3"/>
      <c r="AF1428" s="3"/>
      <c r="AG1428" s="3">
        <v>15</v>
      </c>
      <c r="AH1428" s="3"/>
      <c r="AI1428" s="3">
        <v>36</v>
      </c>
      <c r="AJ1428" s="3">
        <v>15</v>
      </c>
      <c r="AK1428" s="3"/>
      <c r="AL1428" s="3"/>
      <c r="AM1428" s="3">
        <v>16</v>
      </c>
      <c r="AN1428" s="3"/>
      <c r="AO1428" s="3">
        <v>115</v>
      </c>
      <c r="AP1428" s="3"/>
      <c r="AQ1428" s="3">
        <v>26</v>
      </c>
      <c r="AR1428" s="3">
        <v>15</v>
      </c>
      <c r="AS1428" s="3">
        <v>18</v>
      </c>
      <c r="AT1428" s="3">
        <v>50</v>
      </c>
      <c r="AU1428" s="3">
        <v>11</v>
      </c>
      <c r="AV1428" s="3">
        <v>10</v>
      </c>
      <c r="AW1428" s="3">
        <v>1493</v>
      </c>
    </row>
    <row r="1429" spans="1:49" x14ac:dyDescent="0.45">
      <c r="A1429" s="6" t="s">
        <v>1519</v>
      </c>
      <c r="B1429" s="3">
        <v>11</v>
      </c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>
        <v>26</v>
      </c>
    </row>
    <row r="1430" spans="1:49" x14ac:dyDescent="0.45">
      <c r="A1430" s="6" t="s">
        <v>1520</v>
      </c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>
        <v>10</v>
      </c>
      <c r="AU1430" s="3"/>
      <c r="AV1430" s="3"/>
      <c r="AW1430" s="3">
        <v>13</v>
      </c>
    </row>
    <row r="1431" spans="1:49" x14ac:dyDescent="0.45">
      <c r="A1431" s="6" t="s">
        <v>1521</v>
      </c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</row>
    <row r="1432" spans="1:49" ht="36" x14ac:dyDescent="0.45">
      <c r="A1432" s="6" t="s">
        <v>1523</v>
      </c>
      <c r="B1432" s="3">
        <v>10</v>
      </c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>
        <v>10</v>
      </c>
    </row>
    <row r="1433" spans="1:49" x14ac:dyDescent="0.45">
      <c r="A1433" s="4" t="s">
        <v>1526</v>
      </c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</row>
    <row r="1434" spans="1:49" x14ac:dyDescent="0.45">
      <c r="A1434" s="7" t="s">
        <v>1528</v>
      </c>
      <c r="B1434" s="3">
        <v>15</v>
      </c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>
        <v>21</v>
      </c>
    </row>
    <row r="1435" spans="1:49" x14ac:dyDescent="0.45">
      <c r="A1435" s="6" t="s">
        <v>1529</v>
      </c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</row>
    <row r="1436" spans="1:49" x14ac:dyDescent="0.45">
      <c r="A1436" s="6" t="s">
        <v>1530</v>
      </c>
      <c r="B1436" s="3">
        <v>130</v>
      </c>
      <c r="C1436" s="3">
        <v>16</v>
      </c>
      <c r="D1436" s="3"/>
      <c r="E1436" s="3">
        <v>142</v>
      </c>
      <c r="F1436" s="3">
        <v>11</v>
      </c>
      <c r="G1436" s="3">
        <v>14</v>
      </c>
      <c r="H1436" s="3">
        <v>18</v>
      </c>
      <c r="I1436" s="3">
        <v>19</v>
      </c>
      <c r="J1436" s="3">
        <v>136</v>
      </c>
      <c r="K1436" s="3"/>
      <c r="L1436" s="3">
        <v>37</v>
      </c>
      <c r="M1436" s="3">
        <v>19</v>
      </c>
      <c r="N1436" s="3">
        <v>111</v>
      </c>
      <c r="O1436" s="3">
        <v>79</v>
      </c>
      <c r="P1436" s="3">
        <v>31</v>
      </c>
      <c r="Q1436" s="3">
        <v>11</v>
      </c>
      <c r="R1436" s="3"/>
      <c r="S1436" s="3"/>
      <c r="T1436" s="3"/>
      <c r="U1436" s="3">
        <v>92</v>
      </c>
      <c r="V1436" s="3">
        <v>12</v>
      </c>
      <c r="W1436" s="3">
        <v>14</v>
      </c>
      <c r="X1436" s="3">
        <v>59</v>
      </c>
      <c r="Y1436" s="3">
        <v>22</v>
      </c>
      <c r="Z1436" s="3"/>
      <c r="AA1436" s="3"/>
      <c r="AB1436" s="3">
        <v>158</v>
      </c>
      <c r="AC1436" s="3">
        <v>12</v>
      </c>
      <c r="AD1436" s="3"/>
      <c r="AE1436" s="3"/>
      <c r="AF1436" s="3"/>
      <c r="AG1436" s="3">
        <v>14</v>
      </c>
      <c r="AH1436" s="3"/>
      <c r="AI1436" s="3">
        <v>36</v>
      </c>
      <c r="AJ1436" s="3">
        <v>15</v>
      </c>
      <c r="AK1436" s="3"/>
      <c r="AL1436" s="3"/>
      <c r="AM1436" s="3">
        <v>16</v>
      </c>
      <c r="AN1436" s="3"/>
      <c r="AO1436" s="3">
        <v>115</v>
      </c>
      <c r="AP1436" s="3"/>
      <c r="AQ1436" s="3">
        <v>26</v>
      </c>
      <c r="AR1436" s="3">
        <v>14</v>
      </c>
      <c r="AS1436" s="3">
        <v>19</v>
      </c>
      <c r="AT1436" s="3">
        <v>52</v>
      </c>
      <c r="AU1436" s="3">
        <v>24</v>
      </c>
      <c r="AV1436" s="3">
        <v>10</v>
      </c>
      <c r="AW1436" s="3">
        <v>1557</v>
      </c>
    </row>
    <row r="1437" spans="1:49" x14ac:dyDescent="0.45">
      <c r="A1437" s="6" t="s">
        <v>1531</v>
      </c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</row>
    <row r="1438" spans="1:49" x14ac:dyDescent="0.45">
      <c r="A1438" s="6" t="s">
        <v>1533</v>
      </c>
      <c r="B1438" s="3"/>
      <c r="C1438" s="3"/>
      <c r="D1438" s="3"/>
      <c r="E1438" s="3">
        <v>175</v>
      </c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>
        <v>22</v>
      </c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>
        <v>209</v>
      </c>
    </row>
    <row r="1439" spans="1:49" x14ac:dyDescent="0.45">
      <c r="A1439" s="6" t="s">
        <v>1756</v>
      </c>
      <c r="B1439" s="3"/>
      <c r="C1439" s="3"/>
      <c r="D1439" s="3"/>
      <c r="E1439" s="3"/>
      <c r="F1439" s="3"/>
      <c r="G1439" s="3"/>
      <c r="H1439" s="3"/>
      <c r="I1439" s="3"/>
      <c r="J1439" s="3">
        <v>44</v>
      </c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>
        <v>69</v>
      </c>
    </row>
    <row r="1440" spans="1:49" x14ac:dyDescent="0.45">
      <c r="A1440" s="6" t="s">
        <v>1757</v>
      </c>
      <c r="B1440" s="3">
        <v>10</v>
      </c>
      <c r="C1440" s="3"/>
      <c r="D1440" s="3"/>
      <c r="E1440" s="3"/>
      <c r="F1440" s="3"/>
      <c r="G1440" s="3"/>
      <c r="H1440" s="3"/>
      <c r="I1440" s="3"/>
      <c r="J1440" s="3"/>
      <c r="K1440" s="3"/>
      <c r="L1440" s="3">
        <v>37</v>
      </c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>
        <v>17</v>
      </c>
      <c r="Y1440" s="3"/>
      <c r="Z1440" s="3"/>
      <c r="AA1440" s="3"/>
      <c r="AB1440" s="3"/>
      <c r="AC1440" s="3"/>
      <c r="AD1440" s="3">
        <v>15</v>
      </c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>
        <v>14</v>
      </c>
      <c r="AP1440" s="3"/>
      <c r="AQ1440" s="3"/>
      <c r="AR1440" s="3"/>
      <c r="AS1440" s="3">
        <v>14</v>
      </c>
      <c r="AT1440" s="3"/>
      <c r="AU1440" s="3"/>
      <c r="AV1440" s="3"/>
      <c r="AW1440" s="3">
        <v>133</v>
      </c>
    </row>
    <row r="1441" spans="1:49" x14ac:dyDescent="0.45">
      <c r="A1441" s="6" t="s">
        <v>1537</v>
      </c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</row>
    <row r="1442" spans="1:49" ht="36" x14ac:dyDescent="0.45">
      <c r="A1442" s="6" t="s">
        <v>1539</v>
      </c>
      <c r="B1442" s="3">
        <v>577</v>
      </c>
      <c r="C1442" s="3">
        <v>59</v>
      </c>
      <c r="D1442" s="3">
        <v>12</v>
      </c>
      <c r="E1442" s="3">
        <v>97</v>
      </c>
      <c r="F1442" s="3">
        <v>98</v>
      </c>
      <c r="G1442" s="3">
        <v>260</v>
      </c>
      <c r="H1442" s="3">
        <v>46</v>
      </c>
      <c r="I1442" s="3">
        <v>36</v>
      </c>
      <c r="J1442" s="3">
        <v>185</v>
      </c>
      <c r="K1442" s="3">
        <v>23</v>
      </c>
      <c r="L1442" s="3">
        <v>128</v>
      </c>
      <c r="M1442" s="3">
        <v>104</v>
      </c>
      <c r="N1442" s="3">
        <v>501</v>
      </c>
      <c r="O1442" s="3">
        <v>222</v>
      </c>
      <c r="P1442" s="3">
        <v>138</v>
      </c>
      <c r="Q1442" s="3">
        <v>20</v>
      </c>
      <c r="R1442" s="3">
        <v>38</v>
      </c>
      <c r="S1442" s="3">
        <v>13</v>
      </c>
      <c r="T1442" s="3"/>
      <c r="U1442" s="3">
        <v>89</v>
      </c>
      <c r="V1442" s="3">
        <v>111</v>
      </c>
      <c r="W1442" s="3">
        <v>87</v>
      </c>
      <c r="X1442" s="3">
        <v>351</v>
      </c>
      <c r="Y1442" s="3">
        <v>54</v>
      </c>
      <c r="Z1442" s="3">
        <v>31</v>
      </c>
      <c r="AA1442" s="3">
        <v>191</v>
      </c>
      <c r="AB1442" s="3">
        <v>170</v>
      </c>
      <c r="AC1442" s="3">
        <v>157</v>
      </c>
      <c r="AD1442" s="3">
        <v>26</v>
      </c>
      <c r="AE1442" s="3">
        <v>24</v>
      </c>
      <c r="AF1442" s="3">
        <v>14</v>
      </c>
      <c r="AG1442" s="3">
        <v>76</v>
      </c>
      <c r="AH1442" s="3">
        <v>19</v>
      </c>
      <c r="AI1442" s="3">
        <v>75</v>
      </c>
      <c r="AJ1442" s="3">
        <v>43</v>
      </c>
      <c r="AK1442" s="3"/>
      <c r="AL1442" s="3">
        <v>20</v>
      </c>
      <c r="AM1442" s="3">
        <v>52</v>
      </c>
      <c r="AN1442" s="3">
        <v>16</v>
      </c>
      <c r="AO1442" s="3">
        <v>234</v>
      </c>
      <c r="AP1442" s="3">
        <v>20</v>
      </c>
      <c r="AQ1442" s="3">
        <v>43</v>
      </c>
      <c r="AR1442" s="3">
        <v>102</v>
      </c>
      <c r="AS1442" s="3">
        <v>58</v>
      </c>
      <c r="AT1442" s="3">
        <v>91</v>
      </c>
      <c r="AU1442" s="3">
        <v>48</v>
      </c>
      <c r="AV1442" s="3">
        <v>50</v>
      </c>
      <c r="AW1442" s="3">
        <v>4821</v>
      </c>
    </row>
    <row r="1443" spans="1:49" x14ac:dyDescent="0.45">
      <c r="A1443" s="6" t="s">
        <v>1545</v>
      </c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</row>
    <row r="1444" spans="1:49" ht="36" x14ac:dyDescent="0.45">
      <c r="A1444" s="6" t="s">
        <v>1547</v>
      </c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>
        <v>13</v>
      </c>
    </row>
    <row r="1445" spans="1:49" x14ac:dyDescent="0.45">
      <c r="A1445" s="6" t="s">
        <v>1548</v>
      </c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</row>
    <row r="1446" spans="1:49" x14ac:dyDescent="0.45">
      <c r="A1446" s="6" t="s">
        <v>1550</v>
      </c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>
        <v>21</v>
      </c>
    </row>
    <row r="1447" spans="1:49" x14ac:dyDescent="0.45">
      <c r="A1447" s="6" t="s">
        <v>1551</v>
      </c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</row>
    <row r="1448" spans="1:49" x14ac:dyDescent="0.45">
      <c r="A1448" s="6" t="s">
        <v>1553</v>
      </c>
      <c r="B1448" s="3"/>
      <c r="C1448" s="3"/>
      <c r="D1448" s="3"/>
      <c r="E1448" s="3">
        <v>14</v>
      </c>
      <c r="F1448" s="3">
        <v>26</v>
      </c>
      <c r="G1448" s="3"/>
      <c r="H1448" s="3">
        <v>179</v>
      </c>
      <c r="I1448" s="3"/>
      <c r="J1448" s="3"/>
      <c r="K1448" s="3"/>
      <c r="L1448" s="3">
        <v>375</v>
      </c>
      <c r="M1448" s="3"/>
      <c r="N1448" s="3">
        <v>1106</v>
      </c>
      <c r="O1448" s="3"/>
      <c r="P1448" s="3"/>
      <c r="Q1448" s="3"/>
      <c r="R1448" s="3"/>
      <c r="S1448" s="3"/>
      <c r="T1448" s="3">
        <v>72</v>
      </c>
      <c r="U1448" s="3"/>
      <c r="V1448" s="3"/>
      <c r="W1448" s="3"/>
      <c r="X1448" s="3"/>
      <c r="Y1448" s="3"/>
      <c r="Z1448" s="3"/>
      <c r="AA1448" s="3"/>
      <c r="AB1448" s="3">
        <v>356</v>
      </c>
      <c r="AC1448" s="3">
        <v>12</v>
      </c>
      <c r="AD1448" s="3"/>
      <c r="AE1448" s="3">
        <v>10</v>
      </c>
      <c r="AF1448" s="3"/>
      <c r="AG1448" s="3"/>
      <c r="AH1448" s="3">
        <v>17</v>
      </c>
      <c r="AI1448" s="3"/>
      <c r="AJ1448" s="3"/>
      <c r="AK1448" s="3"/>
      <c r="AL1448" s="3"/>
      <c r="AM1448" s="3"/>
      <c r="AN1448" s="3"/>
      <c r="AO1448" s="3"/>
      <c r="AP1448" s="3">
        <v>12</v>
      </c>
      <c r="AQ1448" s="3"/>
      <c r="AR1448" s="3">
        <v>58</v>
      </c>
      <c r="AS1448" s="3"/>
      <c r="AT1448" s="3"/>
      <c r="AU1448" s="3"/>
      <c r="AV1448" s="3"/>
      <c r="AW1448" s="3">
        <v>2277</v>
      </c>
    </row>
    <row r="1449" spans="1:49" ht="36" x14ac:dyDescent="0.45">
      <c r="A1449" s="6" t="s">
        <v>1555</v>
      </c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>
        <v>121</v>
      </c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>
        <v>132</v>
      </c>
    </row>
    <row r="1450" spans="1:49" x14ac:dyDescent="0.45">
      <c r="A1450" s="6" t="s">
        <v>1557</v>
      </c>
      <c r="B1450" s="3"/>
      <c r="C1450" s="3"/>
      <c r="D1450" s="3"/>
      <c r="E1450" s="3"/>
      <c r="F1450" s="3"/>
      <c r="G1450" s="3"/>
      <c r="H1450" s="3">
        <v>28</v>
      </c>
      <c r="I1450" s="3"/>
      <c r="J1450" s="3"/>
      <c r="K1450" s="3"/>
      <c r="L1450" s="3"/>
      <c r="M1450" s="3"/>
      <c r="N1450" s="3"/>
      <c r="O1450" s="3">
        <v>87</v>
      </c>
      <c r="P1450" s="3"/>
      <c r="Q1450" s="3"/>
      <c r="R1450" s="3"/>
      <c r="S1450" s="3"/>
      <c r="T1450" s="3"/>
      <c r="U1450" s="3"/>
      <c r="V1450" s="3"/>
      <c r="W1450" s="3"/>
      <c r="X1450" s="3">
        <v>304</v>
      </c>
      <c r="Y1450" s="3"/>
      <c r="Z1450" s="3"/>
      <c r="AA1450" s="3"/>
      <c r="AB1450" s="3">
        <v>23</v>
      </c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>
        <v>36</v>
      </c>
      <c r="AS1450" s="3"/>
      <c r="AT1450" s="3"/>
      <c r="AU1450" s="3"/>
      <c r="AV1450" s="3"/>
      <c r="AW1450" s="3">
        <v>494</v>
      </c>
    </row>
    <row r="1451" spans="1:49" x14ac:dyDescent="0.45">
      <c r="A1451" s="6" t="s">
        <v>1559</v>
      </c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>
        <v>12</v>
      </c>
    </row>
    <row r="1452" spans="1:49" x14ac:dyDescent="0.45">
      <c r="A1452" s="6" t="s">
        <v>1560</v>
      </c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</row>
    <row r="1453" spans="1:49" ht="36" x14ac:dyDescent="0.45">
      <c r="A1453" s="6" t="s">
        <v>3238</v>
      </c>
      <c r="B1453" s="3">
        <v>11</v>
      </c>
      <c r="C1453" s="3"/>
      <c r="D1453" s="3"/>
      <c r="E1453" s="3"/>
      <c r="F1453" s="3"/>
      <c r="G1453" s="3"/>
      <c r="H1453" s="3"/>
      <c r="I1453" s="3"/>
      <c r="J1453" s="3"/>
      <c r="K1453" s="3"/>
      <c r="L1453" s="3">
        <v>10</v>
      </c>
      <c r="M1453" s="3"/>
      <c r="N1453" s="3">
        <v>39</v>
      </c>
      <c r="O1453" s="3">
        <v>13</v>
      </c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>
        <v>10</v>
      </c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>
        <v>162</v>
      </c>
    </row>
    <row r="1454" spans="1:49" ht="36" x14ac:dyDescent="0.45">
      <c r="A1454" s="6" t="s">
        <v>1564</v>
      </c>
      <c r="B1454" s="3">
        <v>152</v>
      </c>
      <c r="C1454" s="3">
        <v>18</v>
      </c>
      <c r="D1454" s="3"/>
      <c r="E1454" s="3"/>
      <c r="F1454" s="3"/>
      <c r="G1454" s="3"/>
      <c r="H1454" s="3"/>
      <c r="I1454" s="3">
        <v>26</v>
      </c>
      <c r="J1454" s="3">
        <v>38</v>
      </c>
      <c r="K1454" s="3">
        <v>11</v>
      </c>
      <c r="L1454" s="3">
        <v>35</v>
      </c>
      <c r="M1454" s="3">
        <v>23</v>
      </c>
      <c r="N1454" s="3">
        <v>137</v>
      </c>
      <c r="O1454" s="3">
        <v>84</v>
      </c>
      <c r="P1454" s="3"/>
      <c r="Q1454" s="3"/>
      <c r="R1454" s="3"/>
      <c r="S1454" s="3"/>
      <c r="T1454" s="3"/>
      <c r="U1454" s="3">
        <v>24</v>
      </c>
      <c r="V1454" s="3">
        <v>13</v>
      </c>
      <c r="W1454" s="3">
        <v>27</v>
      </c>
      <c r="X1454" s="3">
        <v>46</v>
      </c>
      <c r="Y1454" s="3"/>
      <c r="Z1454" s="3"/>
      <c r="AA1454" s="3">
        <v>14</v>
      </c>
      <c r="AB1454" s="3">
        <v>38</v>
      </c>
      <c r="AC1454" s="3">
        <v>57</v>
      </c>
      <c r="AD1454" s="3"/>
      <c r="AE1454" s="3"/>
      <c r="AF1454" s="3"/>
      <c r="AG1454" s="3">
        <v>12</v>
      </c>
      <c r="AH1454" s="3"/>
      <c r="AI1454" s="3">
        <v>14</v>
      </c>
      <c r="AJ1454" s="3">
        <v>31</v>
      </c>
      <c r="AK1454" s="3"/>
      <c r="AL1454" s="3"/>
      <c r="AM1454" s="3"/>
      <c r="AN1454" s="3">
        <v>13</v>
      </c>
      <c r="AO1454" s="3">
        <v>36</v>
      </c>
      <c r="AP1454" s="3"/>
      <c r="AQ1454" s="3">
        <v>12</v>
      </c>
      <c r="AR1454" s="3">
        <v>79</v>
      </c>
      <c r="AS1454" s="3">
        <v>14</v>
      </c>
      <c r="AT1454" s="3"/>
      <c r="AU1454" s="3"/>
      <c r="AV1454" s="3">
        <v>13</v>
      </c>
      <c r="AW1454" s="3">
        <v>1054</v>
      </c>
    </row>
    <row r="1455" spans="1:49" ht="36" x14ac:dyDescent="0.45">
      <c r="A1455" s="6" t="s">
        <v>1759</v>
      </c>
      <c r="B1455" s="3">
        <v>448</v>
      </c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>
        <v>12</v>
      </c>
      <c r="O1455" s="3">
        <v>15</v>
      </c>
      <c r="P1455" s="3"/>
      <c r="Q1455" s="3"/>
      <c r="R1455" s="3"/>
      <c r="S1455" s="3"/>
      <c r="T1455" s="3"/>
      <c r="U1455" s="3"/>
      <c r="V1455" s="3">
        <v>12</v>
      </c>
      <c r="W1455" s="3"/>
      <c r="X1455" s="3"/>
      <c r="Y1455" s="3"/>
      <c r="Z1455" s="3"/>
      <c r="AA1455" s="3"/>
      <c r="AB1455" s="3"/>
      <c r="AC1455" s="3"/>
      <c r="AD1455" s="3">
        <v>17</v>
      </c>
      <c r="AE1455" s="3"/>
      <c r="AF1455" s="3"/>
      <c r="AG1455" s="3"/>
      <c r="AH1455" s="3"/>
      <c r="AI1455" s="3"/>
      <c r="AJ1455" s="3">
        <v>11</v>
      </c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>
        <v>527</v>
      </c>
    </row>
    <row r="1456" spans="1:49" ht="54" x14ac:dyDescent="0.45">
      <c r="A1456" s="6" t="s">
        <v>3239</v>
      </c>
      <c r="B1456" s="3">
        <v>197</v>
      </c>
      <c r="C1456" s="3"/>
      <c r="D1456" s="3"/>
      <c r="E1456" s="3">
        <v>53</v>
      </c>
      <c r="F1456" s="3"/>
      <c r="G1456" s="3"/>
      <c r="H1456" s="3"/>
      <c r="I1456" s="3">
        <v>12</v>
      </c>
      <c r="J1456" s="3">
        <v>36</v>
      </c>
      <c r="K1456" s="3"/>
      <c r="L1456" s="3">
        <v>57</v>
      </c>
      <c r="M1456" s="3">
        <v>38</v>
      </c>
      <c r="N1456" s="3">
        <v>184</v>
      </c>
      <c r="O1456" s="3">
        <v>65</v>
      </c>
      <c r="P1456" s="3">
        <v>66</v>
      </c>
      <c r="Q1456" s="3">
        <v>13</v>
      </c>
      <c r="R1456" s="3">
        <v>12</v>
      </c>
      <c r="S1456" s="3">
        <v>13</v>
      </c>
      <c r="T1456" s="3"/>
      <c r="U1456" s="3">
        <v>26</v>
      </c>
      <c r="V1456" s="3">
        <v>34</v>
      </c>
      <c r="W1456" s="3">
        <v>44</v>
      </c>
      <c r="X1456" s="3">
        <v>81</v>
      </c>
      <c r="Y1456" s="3">
        <v>14</v>
      </c>
      <c r="Z1456" s="3"/>
      <c r="AA1456" s="3">
        <v>12</v>
      </c>
      <c r="AB1456" s="3">
        <v>71</v>
      </c>
      <c r="AC1456" s="3">
        <v>90</v>
      </c>
      <c r="AD1456" s="3"/>
      <c r="AE1456" s="3"/>
      <c r="AF1456" s="3">
        <v>10</v>
      </c>
      <c r="AG1456" s="3"/>
      <c r="AH1456" s="3"/>
      <c r="AI1456" s="3">
        <v>15</v>
      </c>
      <c r="AJ1456" s="3">
        <v>14</v>
      </c>
      <c r="AK1456" s="3">
        <v>11</v>
      </c>
      <c r="AL1456" s="3"/>
      <c r="AM1456" s="3"/>
      <c r="AN1456" s="3">
        <v>29</v>
      </c>
      <c r="AO1456" s="3">
        <v>251</v>
      </c>
      <c r="AP1456" s="3"/>
      <c r="AQ1456" s="3">
        <v>31</v>
      </c>
      <c r="AR1456" s="3">
        <v>198</v>
      </c>
      <c r="AS1456" s="3">
        <v>37</v>
      </c>
      <c r="AT1456" s="3"/>
      <c r="AU1456" s="3">
        <v>55</v>
      </c>
      <c r="AV1456" s="3">
        <v>10</v>
      </c>
      <c r="AW1456" s="3">
        <v>1826</v>
      </c>
    </row>
    <row r="1457" spans="1:49" ht="36" x14ac:dyDescent="0.45">
      <c r="A1457" s="6" t="s">
        <v>3240</v>
      </c>
      <c r="B1457" s="3">
        <v>42</v>
      </c>
      <c r="C1457" s="3"/>
      <c r="D1457" s="3"/>
      <c r="E1457" s="3"/>
      <c r="F1457" s="3"/>
      <c r="G1457" s="3"/>
      <c r="H1457" s="3"/>
      <c r="I1457" s="3">
        <v>43</v>
      </c>
      <c r="J1457" s="3"/>
      <c r="K1457" s="3">
        <v>19</v>
      </c>
      <c r="L1457" s="3">
        <v>22</v>
      </c>
      <c r="M1457" s="3"/>
      <c r="N1457" s="3">
        <v>50</v>
      </c>
      <c r="O1457" s="3">
        <v>10</v>
      </c>
      <c r="P1457" s="3"/>
      <c r="Q1457" s="3"/>
      <c r="R1457" s="3"/>
      <c r="S1457" s="3"/>
      <c r="T1457" s="3"/>
      <c r="U1457" s="3"/>
      <c r="V1457" s="3"/>
      <c r="W1457" s="3"/>
      <c r="X1457" s="3"/>
      <c r="Y1457" s="3">
        <v>42</v>
      </c>
      <c r="Z1457" s="3"/>
      <c r="AA1457" s="3"/>
      <c r="AB1457" s="3">
        <v>27</v>
      </c>
      <c r="AC1457" s="3">
        <v>30</v>
      </c>
      <c r="AD1457" s="3">
        <v>24</v>
      </c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>
        <v>400</v>
      </c>
    </row>
    <row r="1458" spans="1:49" x14ac:dyDescent="0.45">
      <c r="A1458" s="6" t="s">
        <v>1572</v>
      </c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</row>
    <row r="1459" spans="1:49" x14ac:dyDescent="0.45">
      <c r="A1459" s="6" t="s">
        <v>1573</v>
      </c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>
        <v>12</v>
      </c>
      <c r="O1459" s="3">
        <v>15</v>
      </c>
      <c r="P1459" s="3"/>
      <c r="Q1459" s="3"/>
      <c r="R1459" s="3"/>
      <c r="S1459" s="3"/>
      <c r="T1459" s="3"/>
      <c r="U1459" s="3"/>
      <c r="V1459" s="3"/>
      <c r="W1459" s="3"/>
      <c r="X1459" s="3">
        <v>13</v>
      </c>
      <c r="Y1459" s="3"/>
      <c r="Z1459" s="3"/>
      <c r="AA1459" s="3"/>
      <c r="AB1459" s="3"/>
      <c r="AC1459" s="3">
        <v>18</v>
      </c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>
        <v>12</v>
      </c>
      <c r="AT1459" s="3"/>
      <c r="AU1459" s="3"/>
      <c r="AV1459" s="3"/>
      <c r="AW1459" s="3">
        <v>119</v>
      </c>
    </row>
    <row r="1460" spans="1:49" ht="36" x14ac:dyDescent="0.45">
      <c r="A1460" s="6" t="s">
        <v>1576</v>
      </c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</row>
    <row r="1461" spans="1:49" x14ac:dyDescent="0.45">
      <c r="A1461" s="6" t="s">
        <v>1578</v>
      </c>
      <c r="B1461" s="3">
        <v>3650</v>
      </c>
      <c r="C1461" s="3"/>
      <c r="D1461" s="3"/>
      <c r="E1461" s="3">
        <v>250</v>
      </c>
      <c r="F1461" s="3">
        <v>22</v>
      </c>
      <c r="G1461" s="3">
        <v>424</v>
      </c>
      <c r="H1461" s="3">
        <v>80</v>
      </c>
      <c r="I1461" s="3">
        <v>113</v>
      </c>
      <c r="J1461" s="3">
        <v>441</v>
      </c>
      <c r="K1461" s="3">
        <v>312</v>
      </c>
      <c r="L1461" s="3">
        <v>164</v>
      </c>
      <c r="M1461" s="3">
        <v>77</v>
      </c>
      <c r="N1461" s="3">
        <v>121</v>
      </c>
      <c r="O1461" s="3">
        <v>105</v>
      </c>
      <c r="P1461" s="3">
        <v>742</v>
      </c>
      <c r="Q1461" s="3">
        <v>105</v>
      </c>
      <c r="R1461" s="3">
        <v>17</v>
      </c>
      <c r="S1461" s="3">
        <v>26</v>
      </c>
      <c r="T1461" s="3"/>
      <c r="U1461" s="3">
        <v>16</v>
      </c>
      <c r="V1461" s="3">
        <v>328</v>
      </c>
      <c r="W1461" s="3">
        <v>2812</v>
      </c>
      <c r="X1461" s="3">
        <v>6220</v>
      </c>
      <c r="Y1461" s="3">
        <v>19</v>
      </c>
      <c r="Z1461" s="3">
        <v>110</v>
      </c>
      <c r="AA1461" s="3">
        <v>45</v>
      </c>
      <c r="AB1461" s="3">
        <v>363</v>
      </c>
      <c r="AC1461" s="3">
        <v>486</v>
      </c>
      <c r="AD1461" s="3">
        <v>10</v>
      </c>
      <c r="AE1461" s="3">
        <v>27</v>
      </c>
      <c r="AF1461" s="3">
        <v>16</v>
      </c>
      <c r="AG1461" s="3">
        <v>76</v>
      </c>
      <c r="AH1461" s="3"/>
      <c r="AI1461" s="3">
        <v>42</v>
      </c>
      <c r="AJ1461" s="3"/>
      <c r="AK1461" s="3"/>
      <c r="AL1461" s="3">
        <v>26</v>
      </c>
      <c r="AM1461" s="3">
        <v>10</v>
      </c>
      <c r="AN1461" s="3"/>
      <c r="AO1461" s="3">
        <v>49</v>
      </c>
      <c r="AP1461" s="3"/>
      <c r="AQ1461" s="3">
        <v>28</v>
      </c>
      <c r="AR1461" s="3">
        <v>59</v>
      </c>
      <c r="AS1461" s="3"/>
      <c r="AT1461" s="3">
        <v>18</v>
      </c>
      <c r="AU1461" s="3"/>
      <c r="AV1461" s="3">
        <v>97</v>
      </c>
      <c r="AW1461" s="3">
        <v>17544</v>
      </c>
    </row>
    <row r="1462" spans="1:49" ht="36" x14ac:dyDescent="0.45">
      <c r="A1462" s="6" t="s">
        <v>1580</v>
      </c>
      <c r="B1462" s="3"/>
      <c r="C1462" s="3">
        <v>19</v>
      </c>
      <c r="D1462" s="3"/>
      <c r="E1462" s="3"/>
      <c r="F1462" s="3"/>
      <c r="G1462" s="3"/>
      <c r="H1462" s="3"/>
      <c r="I1462" s="3"/>
      <c r="J1462" s="3"/>
      <c r="K1462" s="3">
        <v>60</v>
      </c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>
        <v>94</v>
      </c>
    </row>
    <row r="1463" spans="1:49" ht="36" x14ac:dyDescent="0.45">
      <c r="A1463" s="6" t="s">
        <v>1581</v>
      </c>
      <c r="B1463" s="3">
        <v>519</v>
      </c>
      <c r="C1463" s="3">
        <v>43</v>
      </c>
      <c r="D1463" s="3"/>
      <c r="E1463" s="3">
        <v>37</v>
      </c>
      <c r="F1463" s="3">
        <v>29</v>
      </c>
      <c r="G1463" s="3">
        <v>323</v>
      </c>
      <c r="H1463" s="3">
        <v>266</v>
      </c>
      <c r="I1463" s="3">
        <v>455</v>
      </c>
      <c r="J1463" s="3">
        <v>629</v>
      </c>
      <c r="K1463" s="3">
        <v>467</v>
      </c>
      <c r="L1463" s="3">
        <v>443</v>
      </c>
      <c r="M1463" s="3">
        <v>994</v>
      </c>
      <c r="N1463" s="3">
        <v>598</v>
      </c>
      <c r="O1463" s="3">
        <v>1207</v>
      </c>
      <c r="P1463" s="3">
        <v>378</v>
      </c>
      <c r="Q1463" s="3">
        <v>333</v>
      </c>
      <c r="R1463" s="3">
        <v>156</v>
      </c>
      <c r="S1463" s="3">
        <v>72</v>
      </c>
      <c r="T1463" s="3">
        <v>193</v>
      </c>
      <c r="U1463" s="3">
        <v>99</v>
      </c>
      <c r="V1463" s="3">
        <v>757</v>
      </c>
      <c r="W1463" s="3">
        <v>524</v>
      </c>
      <c r="X1463" s="3">
        <v>1428</v>
      </c>
      <c r="Y1463" s="3">
        <v>123</v>
      </c>
      <c r="Z1463" s="3">
        <v>55</v>
      </c>
      <c r="AA1463" s="3">
        <v>140</v>
      </c>
      <c r="AB1463" s="3">
        <v>855</v>
      </c>
      <c r="AC1463" s="3">
        <v>599</v>
      </c>
      <c r="AD1463" s="3"/>
      <c r="AE1463" s="3">
        <v>37</v>
      </c>
      <c r="AF1463" s="3">
        <v>93</v>
      </c>
      <c r="AG1463" s="3">
        <v>121</v>
      </c>
      <c r="AH1463" s="3">
        <v>17</v>
      </c>
      <c r="AI1463" s="3">
        <v>131</v>
      </c>
      <c r="AJ1463" s="3">
        <v>194</v>
      </c>
      <c r="AK1463" s="3">
        <v>23</v>
      </c>
      <c r="AL1463" s="3">
        <v>92</v>
      </c>
      <c r="AM1463" s="3">
        <v>286</v>
      </c>
      <c r="AN1463" s="3">
        <v>129</v>
      </c>
      <c r="AO1463" s="3">
        <v>651</v>
      </c>
      <c r="AP1463" s="3">
        <v>28</v>
      </c>
      <c r="AQ1463" s="3">
        <v>208</v>
      </c>
      <c r="AR1463" s="3">
        <v>193</v>
      </c>
      <c r="AS1463" s="3">
        <v>314</v>
      </c>
      <c r="AT1463" s="3">
        <v>386</v>
      </c>
      <c r="AU1463" s="3">
        <v>222</v>
      </c>
      <c r="AV1463" s="3">
        <v>130</v>
      </c>
      <c r="AW1463" s="3">
        <v>14989</v>
      </c>
    </row>
    <row r="1464" spans="1:49" ht="36" x14ac:dyDescent="0.45">
      <c r="A1464" s="6" t="s">
        <v>1583</v>
      </c>
      <c r="B1464" s="3"/>
      <c r="C1464" s="3">
        <v>119</v>
      </c>
      <c r="D1464" s="3"/>
      <c r="E1464" s="3"/>
      <c r="F1464" s="3"/>
      <c r="G1464" s="3"/>
      <c r="H1464" s="3"/>
      <c r="I1464" s="3"/>
      <c r="J1464" s="3"/>
      <c r="K1464" s="3">
        <v>26</v>
      </c>
      <c r="L1464" s="3"/>
      <c r="M1464" s="3"/>
      <c r="N1464" s="3"/>
      <c r="O1464" s="3"/>
      <c r="P1464" s="3">
        <v>11</v>
      </c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>
        <v>19</v>
      </c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>
        <v>192</v>
      </c>
    </row>
    <row r="1465" spans="1:49" ht="36" x14ac:dyDescent="0.45">
      <c r="A1465" s="6" t="s">
        <v>1585</v>
      </c>
      <c r="B1465" s="3">
        <v>73</v>
      </c>
      <c r="C1465" s="3">
        <v>21</v>
      </c>
      <c r="D1465" s="3"/>
      <c r="E1465" s="3"/>
      <c r="F1465" s="3"/>
      <c r="G1465" s="3">
        <v>44</v>
      </c>
      <c r="H1465" s="3">
        <v>43</v>
      </c>
      <c r="I1465" s="3">
        <v>18</v>
      </c>
      <c r="J1465" s="3">
        <v>204</v>
      </c>
      <c r="K1465" s="3"/>
      <c r="L1465" s="3">
        <v>216</v>
      </c>
      <c r="M1465" s="3">
        <v>160</v>
      </c>
      <c r="N1465" s="3">
        <v>174</v>
      </c>
      <c r="O1465" s="3">
        <v>272</v>
      </c>
      <c r="P1465" s="3">
        <v>33</v>
      </c>
      <c r="Q1465" s="3">
        <v>48</v>
      </c>
      <c r="R1465" s="3">
        <v>31</v>
      </c>
      <c r="S1465" s="3">
        <v>21</v>
      </c>
      <c r="T1465" s="3">
        <v>43</v>
      </c>
      <c r="U1465" s="3">
        <v>12</v>
      </c>
      <c r="V1465" s="3">
        <v>108</v>
      </c>
      <c r="W1465" s="3">
        <v>82</v>
      </c>
      <c r="X1465" s="3">
        <v>202</v>
      </c>
      <c r="Y1465" s="3">
        <v>30</v>
      </c>
      <c r="Z1465" s="3"/>
      <c r="AA1465" s="3">
        <v>31</v>
      </c>
      <c r="AB1465" s="3">
        <v>237</v>
      </c>
      <c r="AC1465" s="3">
        <v>122</v>
      </c>
      <c r="AD1465" s="3"/>
      <c r="AE1465" s="3">
        <v>20</v>
      </c>
      <c r="AF1465" s="3">
        <v>14</v>
      </c>
      <c r="AG1465" s="3">
        <v>21</v>
      </c>
      <c r="AH1465" s="3"/>
      <c r="AI1465" s="3">
        <v>18</v>
      </c>
      <c r="AJ1465" s="3">
        <v>20</v>
      </c>
      <c r="AK1465" s="3"/>
      <c r="AL1465" s="3">
        <v>11</v>
      </c>
      <c r="AM1465" s="3">
        <v>29</v>
      </c>
      <c r="AN1465" s="3">
        <v>45</v>
      </c>
      <c r="AO1465" s="3">
        <v>86</v>
      </c>
      <c r="AP1465" s="3"/>
      <c r="AQ1465" s="3">
        <v>34</v>
      </c>
      <c r="AR1465" s="3">
        <v>53</v>
      </c>
      <c r="AS1465" s="3">
        <v>84</v>
      </c>
      <c r="AT1465" s="3">
        <v>74</v>
      </c>
      <c r="AU1465" s="3">
        <v>43</v>
      </c>
      <c r="AV1465" s="3">
        <v>27</v>
      </c>
      <c r="AW1465" s="3">
        <v>2833</v>
      </c>
    </row>
    <row r="1466" spans="1:49" ht="36" x14ac:dyDescent="0.45">
      <c r="A1466" s="6" t="s">
        <v>1588</v>
      </c>
      <c r="B1466" s="3">
        <v>509</v>
      </c>
      <c r="C1466" s="3">
        <v>20</v>
      </c>
      <c r="D1466" s="3"/>
      <c r="E1466" s="3"/>
      <c r="F1466" s="3">
        <v>21</v>
      </c>
      <c r="G1466" s="3">
        <v>52</v>
      </c>
      <c r="H1466" s="3">
        <v>98</v>
      </c>
      <c r="I1466" s="3">
        <v>30</v>
      </c>
      <c r="J1466" s="3">
        <v>380</v>
      </c>
      <c r="K1466" s="3"/>
      <c r="L1466" s="3">
        <v>264</v>
      </c>
      <c r="M1466" s="3">
        <v>205</v>
      </c>
      <c r="N1466" s="3">
        <v>571</v>
      </c>
      <c r="O1466" s="3">
        <v>930</v>
      </c>
      <c r="P1466" s="3">
        <v>80</v>
      </c>
      <c r="Q1466" s="3">
        <v>219</v>
      </c>
      <c r="R1466" s="3">
        <v>126</v>
      </c>
      <c r="S1466" s="3">
        <v>32</v>
      </c>
      <c r="T1466" s="3">
        <v>25</v>
      </c>
      <c r="U1466" s="3">
        <v>42</v>
      </c>
      <c r="V1466" s="3">
        <v>302</v>
      </c>
      <c r="W1466" s="3">
        <v>108</v>
      </c>
      <c r="X1466" s="3">
        <v>346</v>
      </c>
      <c r="Y1466" s="3">
        <v>14</v>
      </c>
      <c r="Z1466" s="3">
        <v>25</v>
      </c>
      <c r="AA1466" s="3">
        <v>39</v>
      </c>
      <c r="AB1466" s="3">
        <v>708</v>
      </c>
      <c r="AC1466" s="3">
        <v>348</v>
      </c>
      <c r="AD1466" s="3"/>
      <c r="AE1466" s="3">
        <v>50</v>
      </c>
      <c r="AF1466" s="3">
        <v>43</v>
      </c>
      <c r="AG1466" s="3">
        <v>35</v>
      </c>
      <c r="AH1466" s="3"/>
      <c r="AI1466" s="3">
        <v>36</v>
      </c>
      <c r="AJ1466" s="3">
        <v>142</v>
      </c>
      <c r="AK1466" s="3"/>
      <c r="AL1466" s="3"/>
      <c r="AM1466" s="3">
        <v>46</v>
      </c>
      <c r="AN1466" s="3">
        <v>51</v>
      </c>
      <c r="AO1466" s="3">
        <v>61</v>
      </c>
      <c r="AP1466" s="3"/>
      <c r="AQ1466" s="3">
        <v>32</v>
      </c>
      <c r="AR1466" s="3">
        <v>99</v>
      </c>
      <c r="AS1466" s="3">
        <v>544</v>
      </c>
      <c r="AT1466" s="3">
        <v>310</v>
      </c>
      <c r="AU1466" s="3">
        <v>171</v>
      </c>
      <c r="AV1466" s="3">
        <v>26</v>
      </c>
      <c r="AW1466" s="3">
        <v>7156</v>
      </c>
    </row>
    <row r="1467" spans="1:49" ht="36" x14ac:dyDescent="0.45">
      <c r="A1467" s="6" t="s">
        <v>1760</v>
      </c>
      <c r="B1467" s="3"/>
      <c r="C1467" s="3">
        <v>43</v>
      </c>
      <c r="D1467" s="3"/>
      <c r="E1467" s="3"/>
      <c r="F1467" s="3"/>
      <c r="G1467" s="3"/>
      <c r="H1467" s="3"/>
      <c r="I1467" s="3"/>
      <c r="J1467" s="3"/>
      <c r="K1467" s="3">
        <v>83</v>
      </c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>
        <v>137</v>
      </c>
    </row>
    <row r="1468" spans="1:49" ht="36" x14ac:dyDescent="0.45">
      <c r="A1468" s="6" t="s">
        <v>1761</v>
      </c>
      <c r="B1468" s="3"/>
      <c r="C1468" s="3">
        <v>64</v>
      </c>
      <c r="D1468" s="3"/>
      <c r="E1468" s="3"/>
      <c r="F1468" s="3"/>
      <c r="G1468" s="3"/>
      <c r="H1468" s="3"/>
      <c r="I1468" s="3"/>
      <c r="J1468" s="3"/>
      <c r="K1468" s="3">
        <v>194</v>
      </c>
      <c r="L1468" s="3"/>
      <c r="M1468" s="3"/>
      <c r="N1468" s="3"/>
      <c r="O1468" s="3"/>
      <c r="P1468" s="3">
        <v>60</v>
      </c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>
        <v>42</v>
      </c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>
        <v>360</v>
      </c>
    </row>
    <row r="1469" spans="1:49" x14ac:dyDescent="0.45">
      <c r="A1469" s="6" t="s">
        <v>1592</v>
      </c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</row>
    <row r="1470" spans="1:49" x14ac:dyDescent="0.45">
      <c r="A1470" s="6" t="s">
        <v>1594</v>
      </c>
      <c r="B1470" s="3">
        <v>8320</v>
      </c>
      <c r="C1470" s="3">
        <v>267</v>
      </c>
      <c r="D1470" s="3">
        <v>36</v>
      </c>
      <c r="E1470" s="3">
        <v>229</v>
      </c>
      <c r="F1470" s="3">
        <v>142</v>
      </c>
      <c r="G1470" s="3">
        <v>889</v>
      </c>
      <c r="H1470" s="3">
        <v>261</v>
      </c>
      <c r="I1470" s="3">
        <v>316</v>
      </c>
      <c r="J1470" s="3">
        <v>718</v>
      </c>
      <c r="K1470" s="3">
        <v>953</v>
      </c>
      <c r="L1470" s="3">
        <v>1123</v>
      </c>
      <c r="M1470" s="3">
        <v>615</v>
      </c>
      <c r="N1470" s="3">
        <v>1333</v>
      </c>
      <c r="O1470" s="3">
        <v>4516</v>
      </c>
      <c r="P1470" s="3">
        <v>1458</v>
      </c>
      <c r="Q1470" s="3">
        <v>399</v>
      </c>
      <c r="R1470" s="3">
        <v>118</v>
      </c>
      <c r="S1470" s="3">
        <v>65</v>
      </c>
      <c r="T1470" s="3">
        <v>730</v>
      </c>
      <c r="U1470" s="3">
        <v>474</v>
      </c>
      <c r="V1470" s="3">
        <v>1356</v>
      </c>
      <c r="W1470" s="3">
        <v>2366</v>
      </c>
      <c r="X1470" s="3">
        <v>5294</v>
      </c>
      <c r="Y1470" s="3">
        <v>435</v>
      </c>
      <c r="Z1470" s="3">
        <v>403</v>
      </c>
      <c r="AA1470" s="3">
        <v>399</v>
      </c>
      <c r="AB1470" s="3">
        <v>2236</v>
      </c>
      <c r="AC1470" s="3">
        <v>666</v>
      </c>
      <c r="AD1470" s="3">
        <v>42</v>
      </c>
      <c r="AE1470" s="3">
        <v>98</v>
      </c>
      <c r="AF1470" s="3">
        <v>144</v>
      </c>
      <c r="AG1470" s="3">
        <v>130</v>
      </c>
      <c r="AH1470" s="3">
        <v>143</v>
      </c>
      <c r="AI1470" s="3">
        <v>157</v>
      </c>
      <c r="AJ1470" s="3">
        <v>86</v>
      </c>
      <c r="AK1470" s="3"/>
      <c r="AL1470" s="3">
        <v>167</v>
      </c>
      <c r="AM1470" s="3">
        <v>60</v>
      </c>
      <c r="AN1470" s="3">
        <v>72</v>
      </c>
      <c r="AO1470" s="3">
        <v>336</v>
      </c>
      <c r="AP1470" s="3"/>
      <c r="AQ1470" s="3">
        <v>161</v>
      </c>
      <c r="AR1470" s="3">
        <v>539</v>
      </c>
      <c r="AS1470" s="3">
        <v>164</v>
      </c>
      <c r="AT1470" s="3">
        <v>990</v>
      </c>
      <c r="AU1470" s="3">
        <v>23</v>
      </c>
      <c r="AV1470" s="3">
        <v>54</v>
      </c>
      <c r="AW1470" s="3">
        <v>39489</v>
      </c>
    </row>
    <row r="1471" spans="1:49" x14ac:dyDescent="0.45">
      <c r="A1471" s="6" t="s">
        <v>1597</v>
      </c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</row>
    <row r="1472" spans="1:49" x14ac:dyDescent="0.45">
      <c r="A1472" s="6" t="s">
        <v>1599</v>
      </c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>
        <v>13</v>
      </c>
      <c r="O1472" s="3"/>
      <c r="P1472" s="3"/>
      <c r="Q1472" s="3"/>
      <c r="R1472" s="3"/>
      <c r="S1472" s="3"/>
      <c r="T1472" s="3"/>
      <c r="U1472" s="3"/>
      <c r="V1472" s="3"/>
      <c r="W1472" s="3"/>
      <c r="X1472" s="3">
        <v>19</v>
      </c>
      <c r="Y1472" s="3"/>
      <c r="Z1472" s="3"/>
      <c r="AA1472" s="3"/>
      <c r="AB1472" s="3"/>
      <c r="AC1472" s="3"/>
      <c r="AD1472" s="3">
        <v>18</v>
      </c>
      <c r="AE1472" s="3"/>
      <c r="AF1472" s="3"/>
      <c r="AG1472" s="3"/>
      <c r="AH1472" s="3"/>
      <c r="AI1472" s="3">
        <v>21</v>
      </c>
      <c r="AJ1472" s="3"/>
      <c r="AK1472" s="3"/>
      <c r="AL1472" s="3"/>
      <c r="AM1472" s="3"/>
      <c r="AN1472" s="3"/>
      <c r="AO1472" s="3">
        <v>22</v>
      </c>
      <c r="AP1472" s="3"/>
      <c r="AQ1472" s="3"/>
      <c r="AR1472" s="3"/>
      <c r="AS1472" s="3"/>
      <c r="AT1472" s="3"/>
      <c r="AU1472" s="3">
        <v>27</v>
      </c>
      <c r="AV1472" s="3"/>
      <c r="AW1472" s="3">
        <v>174</v>
      </c>
    </row>
    <row r="1473" spans="1:49" x14ac:dyDescent="0.45">
      <c r="A1473" s="6" t="s">
        <v>1600</v>
      </c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</row>
    <row r="1474" spans="1:49" x14ac:dyDescent="0.45">
      <c r="A1474" s="6" t="s">
        <v>1602</v>
      </c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>
        <v>111</v>
      </c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>
        <v>150</v>
      </c>
    </row>
    <row r="1475" spans="1:49" ht="36" x14ac:dyDescent="0.45">
      <c r="A1475" s="6" t="s">
        <v>1604</v>
      </c>
      <c r="B1475" s="3">
        <v>249</v>
      </c>
      <c r="C1475" s="3">
        <v>55</v>
      </c>
      <c r="D1475" s="3"/>
      <c r="E1475" s="3">
        <v>96</v>
      </c>
      <c r="F1475" s="3">
        <v>41</v>
      </c>
      <c r="G1475" s="3">
        <v>88</v>
      </c>
      <c r="H1475" s="3">
        <v>22</v>
      </c>
      <c r="I1475" s="3">
        <v>21</v>
      </c>
      <c r="J1475" s="3">
        <v>52</v>
      </c>
      <c r="K1475" s="3">
        <v>47</v>
      </c>
      <c r="L1475" s="3">
        <v>141</v>
      </c>
      <c r="M1475" s="3">
        <v>47</v>
      </c>
      <c r="N1475" s="3">
        <v>193</v>
      </c>
      <c r="O1475" s="3">
        <v>214</v>
      </c>
      <c r="P1475" s="3">
        <v>40</v>
      </c>
      <c r="Q1475" s="3">
        <v>12</v>
      </c>
      <c r="R1475" s="3">
        <v>41</v>
      </c>
      <c r="S1475" s="3"/>
      <c r="T1475" s="3"/>
      <c r="U1475" s="3">
        <v>26</v>
      </c>
      <c r="V1475" s="3">
        <v>168</v>
      </c>
      <c r="W1475" s="3">
        <v>53</v>
      </c>
      <c r="X1475" s="3">
        <v>196</v>
      </c>
      <c r="Y1475" s="3"/>
      <c r="Z1475" s="3">
        <v>31</v>
      </c>
      <c r="AA1475" s="3">
        <v>26</v>
      </c>
      <c r="AB1475" s="3">
        <v>91</v>
      </c>
      <c r="AC1475" s="3">
        <v>135</v>
      </c>
      <c r="AD1475" s="3">
        <v>36</v>
      </c>
      <c r="AE1475" s="3"/>
      <c r="AF1475" s="3">
        <v>30</v>
      </c>
      <c r="AG1475" s="3">
        <v>48</v>
      </c>
      <c r="AH1475" s="3">
        <v>30</v>
      </c>
      <c r="AI1475" s="3">
        <v>46</v>
      </c>
      <c r="AJ1475" s="3">
        <v>36</v>
      </c>
      <c r="AK1475" s="3"/>
      <c r="AL1475" s="3">
        <v>29</v>
      </c>
      <c r="AM1475" s="3"/>
      <c r="AN1475" s="3">
        <v>28</v>
      </c>
      <c r="AO1475" s="3">
        <v>111</v>
      </c>
      <c r="AP1475" s="3"/>
      <c r="AQ1475" s="3">
        <v>68</v>
      </c>
      <c r="AR1475" s="3">
        <v>13</v>
      </c>
      <c r="AS1475" s="3">
        <v>88</v>
      </c>
      <c r="AT1475" s="3">
        <v>25</v>
      </c>
      <c r="AU1475" s="3">
        <v>117</v>
      </c>
      <c r="AV1475" s="3">
        <v>13</v>
      </c>
      <c r="AW1475" s="3">
        <v>2842</v>
      </c>
    </row>
    <row r="1476" spans="1:49" x14ac:dyDescent="0.45">
      <c r="A1476" s="6" t="s">
        <v>1605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</row>
    <row r="1477" spans="1:49" x14ac:dyDescent="0.45">
      <c r="A1477" s="6" t="s">
        <v>1607</v>
      </c>
      <c r="B1477" s="3">
        <v>490</v>
      </c>
      <c r="C1477" s="3"/>
      <c r="D1477" s="3"/>
      <c r="E1477" s="3">
        <v>31</v>
      </c>
      <c r="F1477" s="3">
        <v>59</v>
      </c>
      <c r="G1477" s="3">
        <v>177</v>
      </c>
      <c r="H1477" s="3"/>
      <c r="I1477" s="3">
        <v>13</v>
      </c>
      <c r="J1477" s="3">
        <v>240</v>
      </c>
      <c r="K1477" s="3">
        <v>453</v>
      </c>
      <c r="L1477" s="3">
        <v>337</v>
      </c>
      <c r="M1477" s="3">
        <v>133</v>
      </c>
      <c r="N1477" s="3">
        <v>156</v>
      </c>
      <c r="O1477" s="3">
        <v>860</v>
      </c>
      <c r="P1477" s="3">
        <v>40</v>
      </c>
      <c r="Q1477" s="3"/>
      <c r="R1477" s="3">
        <v>94</v>
      </c>
      <c r="S1477" s="3">
        <v>318</v>
      </c>
      <c r="T1477" s="3">
        <v>24</v>
      </c>
      <c r="U1477" s="3">
        <v>118</v>
      </c>
      <c r="V1477" s="3">
        <v>650</v>
      </c>
      <c r="W1477" s="3">
        <v>1089</v>
      </c>
      <c r="X1477" s="3">
        <v>1502</v>
      </c>
      <c r="Y1477" s="3"/>
      <c r="Z1477" s="3">
        <v>48</v>
      </c>
      <c r="AA1477" s="3">
        <v>323</v>
      </c>
      <c r="AB1477" s="3">
        <v>380</v>
      </c>
      <c r="AC1477" s="3">
        <v>99</v>
      </c>
      <c r="AD1477" s="3"/>
      <c r="AE1477" s="3"/>
      <c r="AF1477" s="3">
        <v>49</v>
      </c>
      <c r="AG1477" s="3">
        <v>276</v>
      </c>
      <c r="AH1477" s="3"/>
      <c r="AI1477" s="3"/>
      <c r="AJ1477" s="3"/>
      <c r="AK1477" s="3"/>
      <c r="AL1477" s="3">
        <v>681</v>
      </c>
      <c r="AM1477" s="3"/>
      <c r="AN1477" s="3"/>
      <c r="AO1477" s="3">
        <v>44</v>
      </c>
      <c r="AP1477" s="3"/>
      <c r="AQ1477" s="3">
        <v>11</v>
      </c>
      <c r="AR1477" s="3">
        <v>594</v>
      </c>
      <c r="AS1477" s="3">
        <v>48</v>
      </c>
      <c r="AT1477" s="3"/>
      <c r="AU1477" s="3"/>
      <c r="AV1477" s="3">
        <v>510</v>
      </c>
      <c r="AW1477" s="3">
        <v>9859</v>
      </c>
    </row>
    <row r="1478" spans="1:49" x14ac:dyDescent="0.45">
      <c r="A1478" s="6" t="s">
        <v>1608</v>
      </c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</row>
    <row r="1479" spans="1:49" ht="36" x14ac:dyDescent="0.45">
      <c r="A1479" s="6" t="s">
        <v>1762</v>
      </c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>
        <v>10</v>
      </c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>
        <v>41</v>
      </c>
    </row>
    <row r="1480" spans="1:49" ht="36" x14ac:dyDescent="0.45">
      <c r="A1480" s="6" t="s">
        <v>1763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>
        <v>16</v>
      </c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>
        <v>51</v>
      </c>
    </row>
    <row r="1481" spans="1:49" x14ac:dyDescent="0.45">
      <c r="A1481" s="6" t="s">
        <v>1611</v>
      </c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</row>
    <row r="1482" spans="1:49" x14ac:dyDescent="0.45">
      <c r="A1482" s="6" t="s">
        <v>1764</v>
      </c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>
        <v>11</v>
      </c>
      <c r="P1482" s="3"/>
      <c r="Q1482" s="3"/>
      <c r="R1482" s="3"/>
      <c r="S1482" s="3"/>
      <c r="T1482" s="3"/>
      <c r="U1482" s="3"/>
      <c r="V1482" s="3">
        <v>13</v>
      </c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>
        <v>14</v>
      </c>
      <c r="AO1482" s="3"/>
      <c r="AP1482" s="3"/>
      <c r="AQ1482" s="3"/>
      <c r="AR1482" s="3"/>
      <c r="AS1482" s="3"/>
      <c r="AT1482" s="3"/>
      <c r="AU1482" s="3"/>
      <c r="AV1482" s="3"/>
      <c r="AW1482" s="3">
        <v>63</v>
      </c>
    </row>
    <row r="1483" spans="1:49" ht="36" x14ac:dyDescent="0.45">
      <c r="A1483" s="6" t="s">
        <v>1613</v>
      </c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</row>
    <row r="1484" spans="1:49" ht="36" x14ac:dyDescent="0.45">
      <c r="A1484" s="6" t="s">
        <v>1765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>
        <v>12</v>
      </c>
    </row>
    <row r="1485" spans="1:49" x14ac:dyDescent="0.45">
      <c r="A1485" s="6" t="s">
        <v>1616</v>
      </c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</row>
    <row r="1486" spans="1:49" x14ac:dyDescent="0.45">
      <c r="A1486" s="6" t="s">
        <v>1618</v>
      </c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>
        <v>27</v>
      </c>
    </row>
    <row r="1487" spans="1:49" x14ac:dyDescent="0.45">
      <c r="A1487" s="6" t="s">
        <v>1620</v>
      </c>
      <c r="B1487" s="3"/>
      <c r="C1487" s="3"/>
      <c r="D1487" s="3"/>
      <c r="E1487" s="3"/>
      <c r="F1487" s="3"/>
      <c r="G1487" s="3"/>
      <c r="H1487" s="3">
        <v>21</v>
      </c>
      <c r="I1487" s="3"/>
      <c r="J1487" s="3"/>
      <c r="K1487" s="3"/>
      <c r="L1487" s="3">
        <v>17</v>
      </c>
      <c r="M1487" s="3">
        <v>23</v>
      </c>
      <c r="N1487" s="3">
        <v>226</v>
      </c>
      <c r="O1487" s="3"/>
      <c r="P1487" s="3"/>
      <c r="Q1487" s="3"/>
      <c r="R1487" s="3"/>
      <c r="S1487" s="3"/>
      <c r="T1487" s="3">
        <v>110</v>
      </c>
      <c r="U1487" s="3"/>
      <c r="V1487" s="3"/>
      <c r="W1487" s="3"/>
      <c r="X1487" s="3"/>
      <c r="Y1487" s="3"/>
      <c r="Z1487" s="3"/>
      <c r="AA1487" s="3"/>
      <c r="AB1487" s="3">
        <v>53</v>
      </c>
      <c r="AC1487" s="3">
        <v>11</v>
      </c>
      <c r="AD1487" s="3"/>
      <c r="AE1487" s="3"/>
      <c r="AF1487" s="3"/>
      <c r="AG1487" s="3">
        <v>13</v>
      </c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>
        <v>68</v>
      </c>
      <c r="AV1487" s="3">
        <v>180</v>
      </c>
      <c r="AW1487" s="3">
        <v>745</v>
      </c>
    </row>
    <row r="1488" spans="1:49" x14ac:dyDescent="0.45">
      <c r="A1488" s="6" t="s">
        <v>1767</v>
      </c>
      <c r="B1488" s="3"/>
      <c r="C1488" s="3"/>
      <c r="D1488" s="3">
        <v>16</v>
      </c>
      <c r="E1488" s="3"/>
      <c r="F1488" s="3"/>
      <c r="G1488" s="3"/>
      <c r="H1488" s="3"/>
      <c r="I1488" s="3"/>
      <c r="J1488" s="3"/>
      <c r="K1488" s="3"/>
      <c r="L1488" s="3"/>
      <c r="M1488" s="3">
        <v>14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>
        <v>40</v>
      </c>
    </row>
    <row r="1489" spans="1:49" x14ac:dyDescent="0.45">
      <c r="A1489" s="6" t="s">
        <v>1768</v>
      </c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>
        <v>134</v>
      </c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>
        <v>149</v>
      </c>
    </row>
    <row r="1490" spans="1:49" x14ac:dyDescent="0.45">
      <c r="A1490" s="6" t="s">
        <v>1624</v>
      </c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</row>
    <row r="1491" spans="1:49" ht="36" x14ac:dyDescent="0.45">
      <c r="A1491" s="6" t="s">
        <v>1625</v>
      </c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>
        <v>97</v>
      </c>
      <c r="O1491" s="3"/>
      <c r="P1491" s="3"/>
      <c r="Q1491" s="3"/>
      <c r="R1491" s="3">
        <v>32</v>
      </c>
      <c r="S1491" s="3"/>
      <c r="T1491" s="3"/>
      <c r="U1491" s="3"/>
      <c r="V1491" s="3"/>
      <c r="W1491" s="3"/>
      <c r="X1491" s="3"/>
      <c r="Y1491" s="3"/>
      <c r="Z1491" s="3"/>
      <c r="AA1491" s="3"/>
      <c r="AB1491" s="3">
        <v>11</v>
      </c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>
        <v>140</v>
      </c>
    </row>
    <row r="1492" spans="1:49" ht="36" x14ac:dyDescent="0.45">
      <c r="A1492" s="6" t="s">
        <v>3246</v>
      </c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>
        <v>23</v>
      </c>
      <c r="O1492" s="3"/>
      <c r="P1492" s="3">
        <v>73</v>
      </c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>
        <v>101</v>
      </c>
    </row>
    <row r="1493" spans="1:49" x14ac:dyDescent="0.45">
      <c r="A1493" s="6" t="s">
        <v>1627</v>
      </c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</row>
    <row r="1494" spans="1:49" x14ac:dyDescent="0.45">
      <c r="A1494" s="6" t="s">
        <v>1628</v>
      </c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>
        <v>107</v>
      </c>
      <c r="O1494" s="3"/>
      <c r="P1494" s="3">
        <v>79</v>
      </c>
      <c r="Q1494" s="3"/>
      <c r="R1494" s="3">
        <v>32</v>
      </c>
      <c r="S1494" s="3"/>
      <c r="T1494" s="3"/>
      <c r="U1494" s="3"/>
      <c r="V1494" s="3"/>
      <c r="W1494" s="3"/>
      <c r="X1494" s="3"/>
      <c r="Y1494" s="3"/>
      <c r="Z1494" s="3"/>
      <c r="AA1494" s="3"/>
      <c r="AB1494" s="3">
        <v>11</v>
      </c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>
        <v>248</v>
      </c>
    </row>
    <row r="1495" spans="1:49" x14ac:dyDescent="0.45">
      <c r="A1495" s="6" t="s">
        <v>1633</v>
      </c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</row>
    <row r="1496" spans="1:49" x14ac:dyDescent="0.45">
      <c r="A1496" s="6" t="s">
        <v>1635</v>
      </c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>
        <v>10</v>
      </c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>
        <v>75</v>
      </c>
      <c r="AP1496" s="3"/>
      <c r="AQ1496" s="3"/>
      <c r="AR1496" s="3"/>
      <c r="AS1496" s="3"/>
      <c r="AT1496" s="3"/>
      <c r="AU1496" s="3"/>
      <c r="AV1496" s="3"/>
      <c r="AW1496" s="3">
        <v>86</v>
      </c>
    </row>
    <row r="1497" spans="1:49" x14ac:dyDescent="0.45">
      <c r="A1497" s="6" t="s">
        <v>1636</v>
      </c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</row>
    <row r="1498" spans="1:49" x14ac:dyDescent="0.45">
      <c r="A1498" s="6" t="s">
        <v>1637</v>
      </c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>
        <v>75</v>
      </c>
      <c r="AP1498" s="3"/>
      <c r="AQ1498" s="3"/>
      <c r="AR1498" s="3"/>
      <c r="AS1498" s="3"/>
      <c r="AT1498" s="3"/>
      <c r="AU1498" s="3"/>
      <c r="AV1498" s="3"/>
      <c r="AW1498" s="3">
        <v>96</v>
      </c>
    </row>
    <row r="1499" spans="1:49" x14ac:dyDescent="0.45">
      <c r="A1499" s="6" t="s">
        <v>1638</v>
      </c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</row>
    <row r="1500" spans="1:49" x14ac:dyDescent="0.45">
      <c r="A1500" s="6" t="s">
        <v>1640</v>
      </c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>
        <v>22</v>
      </c>
    </row>
    <row r="1501" spans="1:49" x14ac:dyDescent="0.45">
      <c r="A1501" s="6" t="s">
        <v>1645</v>
      </c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</row>
    <row r="1502" spans="1:49" x14ac:dyDescent="0.45">
      <c r="A1502" s="6" t="s">
        <v>1769</v>
      </c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>
        <v>11</v>
      </c>
    </row>
    <row r="1503" spans="1:49" x14ac:dyDescent="0.45">
      <c r="A1503" s="4" t="s">
        <v>1646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</row>
    <row r="1504" spans="1:49" x14ac:dyDescent="0.45">
      <c r="A1504" s="7" t="s">
        <v>1647</v>
      </c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>
        <v>15</v>
      </c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>
        <v>20</v>
      </c>
    </row>
    <row r="1505" spans="1:49" x14ac:dyDescent="0.45">
      <c r="A1505" s="6" t="s">
        <v>3123</v>
      </c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</row>
    <row r="1506" spans="1:49" x14ac:dyDescent="0.45">
      <c r="A1506" s="6" t="s">
        <v>1770</v>
      </c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>
        <v>21</v>
      </c>
    </row>
    <row r="1507" spans="1:49" x14ac:dyDescent="0.45">
      <c r="A1507" s="6" t="s">
        <v>1774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</row>
    <row r="1508" spans="1:49" x14ac:dyDescent="0.45">
      <c r="A1508" s="6" t="s">
        <v>1776</v>
      </c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>
        <v>15</v>
      </c>
    </row>
    <row r="1509" spans="1:49" x14ac:dyDescent="0.45">
      <c r="A1509" s="6" t="s">
        <v>1660</v>
      </c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</row>
    <row r="1510" spans="1:49" x14ac:dyDescent="0.45">
      <c r="A1510" s="6" t="s">
        <v>1777</v>
      </c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>
        <v>24</v>
      </c>
    </row>
    <row r="1511" spans="1:49" x14ac:dyDescent="0.45">
      <c r="A1511" s="6" t="s">
        <v>1662</v>
      </c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</row>
    <row r="1512" spans="1:49" x14ac:dyDescent="0.45">
      <c r="A1512" s="6" t="s">
        <v>1778</v>
      </c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>
        <v>29</v>
      </c>
    </row>
    <row r="1513" spans="1:49" x14ac:dyDescent="0.45">
      <c r="A1513" s="6" t="s">
        <v>1779</v>
      </c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</row>
    <row r="1514" spans="1:49" x14ac:dyDescent="0.45">
      <c r="A1514" s="6" t="s">
        <v>1781</v>
      </c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>
        <v>14</v>
      </c>
    </row>
    <row r="1515" spans="1:49" x14ac:dyDescent="0.45">
      <c r="A1515" s="6" t="s">
        <v>1664</v>
      </c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</row>
    <row r="1516" spans="1:49" x14ac:dyDescent="0.45">
      <c r="A1516" s="6" t="s">
        <v>1785</v>
      </c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>
        <v>28</v>
      </c>
    </row>
    <row r="1517" spans="1:49" x14ac:dyDescent="0.45">
      <c r="A1517" s="6" t="s">
        <v>1669</v>
      </c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</row>
    <row r="1518" spans="1:49" x14ac:dyDescent="0.45">
      <c r="A1518" s="6" t="s">
        <v>1671</v>
      </c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>
        <v>13</v>
      </c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>
        <v>21</v>
      </c>
    </row>
    <row r="1519" spans="1:49" x14ac:dyDescent="0.45">
      <c r="A1519" s="6" t="s">
        <v>1678</v>
      </c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</row>
    <row r="1520" spans="1:49" ht="36" x14ac:dyDescent="0.45">
      <c r="A1520" s="6" t="s">
        <v>3242</v>
      </c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>
        <v>10</v>
      </c>
    </row>
    <row r="1521" spans="1:49" x14ac:dyDescent="0.45">
      <c r="A1521" s="7" t="s">
        <v>3243</v>
      </c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>
        <v>11</v>
      </c>
    </row>
    <row r="1522" spans="1:49" x14ac:dyDescent="0.45">
      <c r="A1522" s="6" t="s">
        <v>1692</v>
      </c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</row>
    <row r="1523" spans="1:49" ht="36" x14ac:dyDescent="0.45">
      <c r="A1523" s="6" t="s">
        <v>1694</v>
      </c>
      <c r="B1523" s="3"/>
      <c r="C1523" s="3"/>
      <c r="D1523" s="3"/>
      <c r="E1523" s="3"/>
      <c r="F1523" s="3"/>
      <c r="G1523" s="3"/>
      <c r="H1523" s="3"/>
      <c r="I1523" s="3"/>
      <c r="J1523" s="3">
        <v>12</v>
      </c>
      <c r="K1523" s="3"/>
      <c r="L1523" s="3"/>
      <c r="M1523" s="3"/>
      <c r="N1523" s="3">
        <v>15</v>
      </c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>
        <v>80</v>
      </c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>
        <v>129</v>
      </c>
    </row>
    <row r="1524" spans="1:49" x14ac:dyDescent="0.45">
      <c r="A1524" s="6" t="s">
        <v>1695</v>
      </c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</row>
    <row r="1525" spans="1:49" x14ac:dyDescent="0.45">
      <c r="A1525" s="6" t="s">
        <v>1697</v>
      </c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>
        <v>18</v>
      </c>
      <c r="M1525" s="3">
        <v>20</v>
      </c>
      <c r="N1525" s="3">
        <v>89</v>
      </c>
      <c r="O1525" s="3">
        <v>24</v>
      </c>
      <c r="P1525" s="3"/>
      <c r="Q1525" s="3"/>
      <c r="R1525" s="3"/>
      <c r="S1525" s="3"/>
      <c r="T1525" s="3"/>
      <c r="U1525" s="3">
        <v>14</v>
      </c>
      <c r="V1525" s="3"/>
      <c r="W1525" s="3"/>
      <c r="X1525" s="3">
        <v>23</v>
      </c>
      <c r="Y1525" s="3"/>
      <c r="Z1525" s="3"/>
      <c r="AA1525" s="3"/>
      <c r="AB1525" s="3">
        <v>66</v>
      </c>
      <c r="AC1525" s="3">
        <v>72</v>
      </c>
      <c r="AD1525" s="3">
        <v>18</v>
      </c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>
        <v>37</v>
      </c>
      <c r="AP1525" s="3"/>
      <c r="AQ1525" s="3">
        <v>39</v>
      </c>
      <c r="AR1525" s="3"/>
      <c r="AS1525" s="3">
        <v>11</v>
      </c>
      <c r="AT1525" s="3"/>
      <c r="AU1525" s="3">
        <v>53</v>
      </c>
      <c r="AV1525" s="3">
        <v>16</v>
      </c>
      <c r="AW1525" s="3">
        <v>568</v>
      </c>
    </row>
    <row r="1526" spans="1:49" x14ac:dyDescent="0.45">
      <c r="A1526" s="6" t="s">
        <v>1698</v>
      </c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</row>
    <row r="1527" spans="1:49" x14ac:dyDescent="0.45">
      <c r="A1527" s="6" t="s">
        <v>1700</v>
      </c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>
        <v>42</v>
      </c>
      <c r="O1527" s="3">
        <v>13</v>
      </c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>
        <v>11</v>
      </c>
      <c r="AC1527" s="3">
        <v>15</v>
      </c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>
        <v>10</v>
      </c>
      <c r="AT1527" s="3"/>
      <c r="AU1527" s="3"/>
      <c r="AV1527" s="3"/>
      <c r="AW1527" s="3">
        <v>160</v>
      </c>
    </row>
    <row r="1528" spans="1:49" x14ac:dyDescent="0.45">
      <c r="A1528" s="6" t="s">
        <v>1703</v>
      </c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</row>
    <row r="1529" spans="1:49" x14ac:dyDescent="0.45">
      <c r="A1529" s="6" t="s">
        <v>1705</v>
      </c>
      <c r="B1529" s="3"/>
      <c r="C1529" s="3"/>
      <c r="D1529" s="3"/>
      <c r="E1529" s="3"/>
      <c r="F1529" s="3"/>
      <c r="G1529" s="3"/>
      <c r="H1529" s="3"/>
      <c r="I1529" s="3"/>
      <c r="J1529" s="3">
        <v>15</v>
      </c>
      <c r="K1529" s="3"/>
      <c r="L1529" s="3"/>
      <c r="M1529" s="3"/>
      <c r="N1529" s="3">
        <v>28</v>
      </c>
      <c r="O1529" s="3">
        <v>10</v>
      </c>
      <c r="P1529" s="3"/>
      <c r="Q1529" s="3"/>
      <c r="R1529" s="3"/>
      <c r="S1529" s="3"/>
      <c r="T1529" s="3"/>
      <c r="U1529" s="3">
        <v>16</v>
      </c>
      <c r="V1529" s="3"/>
      <c r="W1529" s="3"/>
      <c r="X1529" s="3"/>
      <c r="Y1529" s="3"/>
      <c r="Z1529" s="3"/>
      <c r="AA1529" s="3"/>
      <c r="AB1529" s="3"/>
      <c r="AC1529" s="3">
        <v>40</v>
      </c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>
        <v>135</v>
      </c>
    </row>
    <row r="1530" spans="1:49" x14ac:dyDescent="0.45">
      <c r="A1530" s="6" t="s">
        <v>1706</v>
      </c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</row>
    <row r="1531" spans="1:49" ht="36" x14ac:dyDescent="0.45">
      <c r="A1531" s="6" t="s">
        <v>1708</v>
      </c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>
        <v>12</v>
      </c>
    </row>
    <row r="1532" spans="1:49" x14ac:dyDescent="0.45">
      <c r="A1532" s="6" t="s">
        <v>1719</v>
      </c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</row>
    <row r="1533" spans="1:49" x14ac:dyDescent="0.45">
      <c r="A1533" s="6" t="s">
        <v>1720</v>
      </c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>
        <v>21</v>
      </c>
    </row>
    <row r="1534" spans="1:49" x14ac:dyDescent="0.45">
      <c r="A1534" s="6" t="s">
        <v>1725</v>
      </c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</row>
    <row r="1535" spans="1:49" x14ac:dyDescent="0.45">
      <c r="A1535" s="6" t="s">
        <v>1727</v>
      </c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>
        <v>11</v>
      </c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>
        <v>34</v>
      </c>
    </row>
    <row r="1536" spans="1:49" x14ac:dyDescent="0.45">
      <c r="A1536" s="6" t="s">
        <v>1728</v>
      </c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</row>
    <row r="1537" spans="1:49" ht="36" x14ac:dyDescent="0.45">
      <c r="A1537" s="6" t="s">
        <v>1729</v>
      </c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>
        <v>26</v>
      </c>
    </row>
    <row r="1538" spans="1:49" x14ac:dyDescent="0.45">
      <c r="A1538" s="6" t="s">
        <v>1732</v>
      </c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>
        <v>25</v>
      </c>
    </row>
    <row r="1539" spans="1:49" x14ac:dyDescent="0.45">
      <c r="A1539" s="6" t="s">
        <v>1734</v>
      </c>
      <c r="B1539" s="3">
        <v>120</v>
      </c>
      <c r="C1539" s="3"/>
      <c r="D1539" s="3"/>
      <c r="E1539" s="3">
        <v>27</v>
      </c>
      <c r="F1539" s="3"/>
      <c r="G1539" s="3">
        <v>16</v>
      </c>
      <c r="H1539" s="3">
        <v>11</v>
      </c>
      <c r="I1539" s="3">
        <v>12</v>
      </c>
      <c r="J1539" s="3">
        <v>41</v>
      </c>
      <c r="K1539" s="3"/>
      <c r="L1539" s="3">
        <v>24</v>
      </c>
      <c r="M1539" s="3">
        <v>43</v>
      </c>
      <c r="N1539" s="3">
        <v>72</v>
      </c>
      <c r="O1539" s="3">
        <v>53</v>
      </c>
      <c r="P1539" s="3">
        <v>48</v>
      </c>
      <c r="Q1539" s="3">
        <v>12</v>
      </c>
      <c r="R1539" s="3">
        <v>11</v>
      </c>
      <c r="S1539" s="3">
        <v>20</v>
      </c>
      <c r="T1539" s="3"/>
      <c r="U1539" s="3">
        <v>39</v>
      </c>
      <c r="V1539" s="3">
        <v>13</v>
      </c>
      <c r="W1539" s="3">
        <v>24</v>
      </c>
      <c r="X1539" s="3">
        <v>75</v>
      </c>
      <c r="Y1539" s="3">
        <v>14</v>
      </c>
      <c r="Z1539" s="3"/>
      <c r="AA1539" s="3">
        <v>20</v>
      </c>
      <c r="AB1539" s="3">
        <v>43</v>
      </c>
      <c r="AC1539" s="3">
        <v>61</v>
      </c>
      <c r="AD1539" s="3"/>
      <c r="AE1539" s="3"/>
      <c r="AF1539" s="3"/>
      <c r="AG1539" s="3">
        <v>17</v>
      </c>
      <c r="AH1539" s="3"/>
      <c r="AI1539" s="3">
        <v>11</v>
      </c>
      <c r="AJ1539" s="3">
        <v>12</v>
      </c>
      <c r="AK1539" s="3"/>
      <c r="AL1539" s="3"/>
      <c r="AM1539" s="3">
        <v>19</v>
      </c>
      <c r="AN1539" s="3"/>
      <c r="AO1539" s="3">
        <v>85</v>
      </c>
      <c r="AP1539" s="3"/>
      <c r="AQ1539" s="3">
        <v>15</v>
      </c>
      <c r="AR1539" s="3">
        <v>17</v>
      </c>
      <c r="AS1539" s="3"/>
      <c r="AT1539" s="3">
        <v>76</v>
      </c>
      <c r="AU1539" s="3">
        <v>15</v>
      </c>
      <c r="AV1539" s="3"/>
      <c r="AW1539" s="3">
        <v>1136</v>
      </c>
    </row>
    <row r="1540" spans="1:49" x14ac:dyDescent="0.45">
      <c r="A1540" s="6" t="s">
        <v>1736</v>
      </c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</row>
    <row r="1541" spans="1:49" x14ac:dyDescent="0.45">
      <c r="A1541" s="6" t="s">
        <v>1738</v>
      </c>
      <c r="B1541" s="3">
        <v>295</v>
      </c>
      <c r="C1541" s="3"/>
      <c r="D1541" s="3"/>
      <c r="E1541" s="3"/>
      <c r="F1541" s="3"/>
      <c r="G1541" s="3">
        <v>13</v>
      </c>
      <c r="H1541" s="3">
        <v>15</v>
      </c>
      <c r="I1541" s="3"/>
      <c r="J1541" s="3">
        <v>48</v>
      </c>
      <c r="K1541" s="3"/>
      <c r="L1541" s="3">
        <v>131</v>
      </c>
      <c r="M1541" s="3">
        <v>16</v>
      </c>
      <c r="N1541" s="3">
        <v>117</v>
      </c>
      <c r="O1541" s="3">
        <v>64</v>
      </c>
      <c r="P1541" s="3"/>
      <c r="Q1541" s="3"/>
      <c r="R1541" s="3"/>
      <c r="S1541" s="3"/>
      <c r="T1541" s="3"/>
      <c r="U1541" s="3">
        <v>28</v>
      </c>
      <c r="V1541" s="3">
        <v>38</v>
      </c>
      <c r="W1541" s="3">
        <v>62</v>
      </c>
      <c r="X1541" s="3">
        <v>92</v>
      </c>
      <c r="Y1541" s="3"/>
      <c r="Z1541" s="3"/>
      <c r="AA1541" s="3">
        <v>20</v>
      </c>
      <c r="AB1541" s="3">
        <v>84</v>
      </c>
      <c r="AC1541" s="3">
        <v>27</v>
      </c>
      <c r="AD1541" s="3">
        <v>23</v>
      </c>
      <c r="AE1541" s="3">
        <v>13</v>
      </c>
      <c r="AF1541" s="3"/>
      <c r="AG1541" s="3">
        <v>18</v>
      </c>
      <c r="AH1541" s="3"/>
      <c r="AI1541" s="3"/>
      <c r="AJ1541" s="3"/>
      <c r="AK1541" s="3"/>
      <c r="AL1541" s="3"/>
      <c r="AM1541" s="3"/>
      <c r="AN1541" s="3"/>
      <c r="AO1541" s="3">
        <v>48</v>
      </c>
      <c r="AP1541" s="3"/>
      <c r="AQ1541" s="3"/>
      <c r="AR1541" s="3">
        <v>28</v>
      </c>
      <c r="AS1541" s="3"/>
      <c r="AT1541" s="3">
        <v>11</v>
      </c>
      <c r="AU1541" s="3"/>
      <c r="AV1541" s="3"/>
      <c r="AW1541" s="3">
        <v>1288</v>
      </c>
    </row>
    <row r="1542" spans="1:49" x14ac:dyDescent="0.45">
      <c r="A1542" s="6" t="s">
        <v>1739</v>
      </c>
      <c r="B1542" s="3">
        <v>1790</v>
      </c>
      <c r="C1542" s="3">
        <v>169</v>
      </c>
      <c r="D1542" s="3">
        <v>39</v>
      </c>
      <c r="E1542" s="3">
        <v>197</v>
      </c>
      <c r="F1542" s="3">
        <v>100</v>
      </c>
      <c r="G1542" s="3">
        <v>409</v>
      </c>
      <c r="H1542" s="3">
        <v>146</v>
      </c>
      <c r="I1542" s="3">
        <v>369</v>
      </c>
      <c r="J1542" s="3">
        <v>482</v>
      </c>
      <c r="K1542" s="3">
        <v>125</v>
      </c>
      <c r="L1542" s="3">
        <v>535</v>
      </c>
      <c r="M1542" s="3">
        <v>626</v>
      </c>
      <c r="N1542" s="3">
        <v>1453</v>
      </c>
      <c r="O1542" s="3">
        <v>679</v>
      </c>
      <c r="P1542" s="3">
        <v>330</v>
      </c>
      <c r="Q1542" s="3">
        <v>18</v>
      </c>
      <c r="R1542" s="3">
        <v>63</v>
      </c>
      <c r="S1542" s="3">
        <v>40</v>
      </c>
      <c r="T1542" s="3">
        <v>116</v>
      </c>
      <c r="U1542" s="3">
        <v>590</v>
      </c>
      <c r="V1542" s="3">
        <v>903</v>
      </c>
      <c r="W1542" s="3">
        <v>1721</v>
      </c>
      <c r="X1542" s="3">
        <v>921</v>
      </c>
      <c r="Y1542" s="3">
        <v>225</v>
      </c>
      <c r="Z1542" s="3">
        <v>170</v>
      </c>
      <c r="AA1542" s="3">
        <v>279</v>
      </c>
      <c r="AB1542" s="3">
        <v>2370</v>
      </c>
      <c r="AC1542" s="3">
        <v>1006</v>
      </c>
      <c r="AD1542" s="3">
        <v>18</v>
      </c>
      <c r="AE1542" s="3">
        <v>66</v>
      </c>
      <c r="AF1542" s="3">
        <v>278</v>
      </c>
      <c r="AG1542" s="3">
        <v>350</v>
      </c>
      <c r="AH1542" s="3">
        <v>15</v>
      </c>
      <c r="AI1542" s="3">
        <v>92</v>
      </c>
      <c r="AJ1542" s="3">
        <v>82</v>
      </c>
      <c r="AK1542" s="3"/>
      <c r="AL1542" s="3">
        <v>201</v>
      </c>
      <c r="AM1542" s="3">
        <v>16</v>
      </c>
      <c r="AN1542" s="3"/>
      <c r="AO1542" s="3">
        <v>293</v>
      </c>
      <c r="AP1542" s="3">
        <v>41</v>
      </c>
      <c r="AQ1542" s="3">
        <v>16</v>
      </c>
      <c r="AR1542" s="3">
        <v>323</v>
      </c>
      <c r="AS1542" s="3">
        <v>137</v>
      </c>
      <c r="AT1542" s="3">
        <v>84</v>
      </c>
      <c r="AU1542" s="3">
        <v>93</v>
      </c>
      <c r="AV1542" s="3">
        <v>208</v>
      </c>
      <c r="AW1542" s="3">
        <v>18189</v>
      </c>
    </row>
    <row r="1543" spans="1:49" x14ac:dyDescent="0.45">
      <c r="A1543" s="6" t="s">
        <v>3100</v>
      </c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</row>
    <row r="1544" spans="1:49" x14ac:dyDescent="0.45">
      <c r="A1544" s="6" t="s">
        <v>3888</v>
      </c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</row>
    <row r="1545" spans="1:49" x14ac:dyDescent="0.45">
      <c r="A1545" s="6" t="s">
        <v>269</v>
      </c>
      <c r="B1545" s="3">
        <v>498</v>
      </c>
      <c r="C1545" s="3">
        <v>12</v>
      </c>
      <c r="D1545" s="3"/>
      <c r="E1545" s="3">
        <v>22</v>
      </c>
      <c r="F1545" s="3"/>
      <c r="G1545" s="3">
        <v>73</v>
      </c>
      <c r="H1545" s="3"/>
      <c r="I1545" s="3">
        <v>15</v>
      </c>
      <c r="J1545" s="3">
        <v>21</v>
      </c>
      <c r="K1545" s="3">
        <v>17</v>
      </c>
      <c r="L1545" s="3">
        <v>45</v>
      </c>
      <c r="M1545" s="3">
        <v>28</v>
      </c>
      <c r="N1545" s="3">
        <v>105</v>
      </c>
      <c r="O1545" s="3">
        <v>59</v>
      </c>
      <c r="P1545" s="3"/>
      <c r="Q1545" s="3"/>
      <c r="R1545" s="3">
        <v>14</v>
      </c>
      <c r="S1545" s="3"/>
      <c r="T1545" s="3"/>
      <c r="U1545" s="3">
        <v>20</v>
      </c>
      <c r="V1545" s="3">
        <v>27</v>
      </c>
      <c r="W1545" s="3">
        <v>11</v>
      </c>
      <c r="X1545" s="3">
        <v>66</v>
      </c>
      <c r="Y1545" s="3"/>
      <c r="Z1545" s="3"/>
      <c r="AA1545" s="3">
        <v>14</v>
      </c>
      <c r="AB1545" s="3">
        <v>76</v>
      </c>
      <c r="AC1545" s="3">
        <v>74</v>
      </c>
      <c r="AD1545" s="3">
        <v>44</v>
      </c>
      <c r="AE1545" s="3"/>
      <c r="AF1545" s="3"/>
      <c r="AG1545" s="3"/>
      <c r="AH1545" s="3"/>
      <c r="AI1545" s="3">
        <v>10</v>
      </c>
      <c r="AJ1545" s="3">
        <v>15</v>
      </c>
      <c r="AK1545" s="3"/>
      <c r="AL1545" s="3"/>
      <c r="AM1545" s="3"/>
      <c r="AN1545" s="3">
        <v>12</v>
      </c>
      <c r="AO1545" s="3">
        <v>45</v>
      </c>
      <c r="AP1545" s="3"/>
      <c r="AQ1545" s="3">
        <v>20</v>
      </c>
      <c r="AR1545" s="3">
        <v>90</v>
      </c>
      <c r="AS1545" s="3">
        <v>35</v>
      </c>
      <c r="AT1545" s="3"/>
      <c r="AU1545" s="3">
        <v>18</v>
      </c>
      <c r="AV1545" s="3"/>
      <c r="AW1545" s="3">
        <v>1560</v>
      </c>
    </row>
    <row r="1546" spans="1:49" x14ac:dyDescent="0.45">
      <c r="A1546" s="6" t="s">
        <v>270</v>
      </c>
      <c r="B1546" s="3"/>
      <c r="C1546" s="3"/>
      <c r="D1546" s="3"/>
      <c r="E1546" s="3"/>
      <c r="F1546" s="3"/>
      <c r="G1546" s="3"/>
      <c r="H1546" s="3"/>
      <c r="I1546" s="3"/>
      <c r="J1546" s="3">
        <v>26</v>
      </c>
      <c r="K1546" s="3"/>
      <c r="L1546" s="3">
        <v>21</v>
      </c>
      <c r="M1546" s="3">
        <v>15</v>
      </c>
      <c r="N1546" s="3">
        <v>147</v>
      </c>
      <c r="O1546" s="3">
        <v>13</v>
      </c>
      <c r="P1546" s="3"/>
      <c r="Q1546" s="3"/>
      <c r="R1546" s="3"/>
      <c r="S1546" s="3"/>
      <c r="T1546" s="3"/>
      <c r="U1546" s="3">
        <v>15</v>
      </c>
      <c r="V1546" s="3">
        <v>15</v>
      </c>
      <c r="W1546" s="3">
        <v>18</v>
      </c>
      <c r="X1546" s="3">
        <v>66</v>
      </c>
      <c r="Y1546" s="3"/>
      <c r="Z1546" s="3"/>
      <c r="AA1546" s="3">
        <v>18</v>
      </c>
      <c r="AB1546" s="3">
        <v>14</v>
      </c>
      <c r="AC1546" s="3">
        <v>34</v>
      </c>
      <c r="AD1546" s="3">
        <v>11</v>
      </c>
      <c r="AE1546" s="3"/>
      <c r="AF1546" s="3"/>
      <c r="AG1546" s="3">
        <v>29</v>
      </c>
      <c r="AH1546" s="3"/>
      <c r="AI1546" s="3">
        <v>10</v>
      </c>
      <c r="AJ1546" s="3"/>
      <c r="AK1546" s="3"/>
      <c r="AL1546" s="3"/>
      <c r="AM1546" s="3"/>
      <c r="AN1546" s="3"/>
      <c r="AO1546" s="3">
        <v>13</v>
      </c>
      <c r="AP1546" s="3"/>
      <c r="AQ1546" s="3"/>
      <c r="AR1546" s="3">
        <v>11</v>
      </c>
      <c r="AS1546" s="3"/>
      <c r="AT1546" s="3"/>
      <c r="AU1546" s="3"/>
      <c r="AV1546" s="3"/>
      <c r="AW1546" s="3">
        <v>630</v>
      </c>
    </row>
    <row r="1547" spans="1:49" x14ac:dyDescent="0.45">
      <c r="A1547" s="6" t="s">
        <v>271</v>
      </c>
      <c r="B1547" s="3">
        <v>41</v>
      </c>
      <c r="C1547" s="3">
        <v>173</v>
      </c>
      <c r="D1547" s="3"/>
      <c r="E1547" s="3"/>
      <c r="F1547" s="3">
        <v>20</v>
      </c>
      <c r="G1547" s="3"/>
      <c r="H1547" s="3"/>
      <c r="I1547" s="3"/>
      <c r="J1547" s="3">
        <v>10</v>
      </c>
      <c r="K1547" s="3"/>
      <c r="L1547" s="3"/>
      <c r="M1547" s="3">
        <v>14</v>
      </c>
      <c r="N1547" s="3">
        <v>49</v>
      </c>
      <c r="O1547" s="3"/>
      <c r="P1547" s="3">
        <v>14</v>
      </c>
      <c r="Q1547" s="3"/>
      <c r="R1547" s="3"/>
      <c r="S1547" s="3"/>
      <c r="T1547" s="3"/>
      <c r="U1547" s="3"/>
      <c r="V1547" s="3"/>
      <c r="W1547" s="3"/>
      <c r="X1547" s="3">
        <v>142</v>
      </c>
      <c r="Y1547" s="3"/>
      <c r="Z1547" s="3"/>
      <c r="AA1547" s="3"/>
      <c r="AB1547" s="3">
        <v>18</v>
      </c>
      <c r="AC1547" s="3"/>
      <c r="AD1547" s="3"/>
      <c r="AE1547" s="3"/>
      <c r="AF1547" s="3"/>
      <c r="AG1547" s="3"/>
      <c r="AH1547" s="3"/>
      <c r="AI1547" s="3">
        <v>14</v>
      </c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>
        <v>529</v>
      </c>
    </row>
    <row r="1548" spans="1:49" x14ac:dyDescent="0.45">
      <c r="A1548" s="6" t="s">
        <v>272</v>
      </c>
      <c r="B1548" s="3">
        <v>221</v>
      </c>
      <c r="C1548" s="3">
        <v>23</v>
      </c>
      <c r="D1548" s="3"/>
      <c r="E1548" s="3">
        <v>18</v>
      </c>
      <c r="F1548" s="3">
        <v>30</v>
      </c>
      <c r="G1548" s="3">
        <v>36</v>
      </c>
      <c r="H1548" s="3">
        <v>36</v>
      </c>
      <c r="I1548" s="3">
        <v>34</v>
      </c>
      <c r="J1548" s="3">
        <v>85</v>
      </c>
      <c r="K1548" s="3">
        <v>38</v>
      </c>
      <c r="L1548" s="3">
        <v>81</v>
      </c>
      <c r="M1548" s="3">
        <v>172</v>
      </c>
      <c r="N1548" s="3">
        <v>354</v>
      </c>
      <c r="O1548" s="3">
        <v>137</v>
      </c>
      <c r="P1548" s="3">
        <v>110</v>
      </c>
      <c r="Q1548" s="3">
        <v>27</v>
      </c>
      <c r="R1548" s="3">
        <v>24</v>
      </c>
      <c r="S1548" s="3">
        <v>33</v>
      </c>
      <c r="T1548" s="3"/>
      <c r="U1548" s="3">
        <v>48</v>
      </c>
      <c r="V1548" s="3">
        <v>145</v>
      </c>
      <c r="W1548" s="3">
        <v>121</v>
      </c>
      <c r="X1548" s="3">
        <v>283</v>
      </c>
      <c r="Y1548" s="3">
        <v>45</v>
      </c>
      <c r="Z1548" s="3">
        <v>16</v>
      </c>
      <c r="AA1548" s="3">
        <v>67</v>
      </c>
      <c r="AB1548" s="3">
        <v>352</v>
      </c>
      <c r="AC1548" s="3">
        <v>154</v>
      </c>
      <c r="AD1548" s="3">
        <v>20</v>
      </c>
      <c r="AE1548" s="3">
        <v>15</v>
      </c>
      <c r="AF1548" s="3">
        <v>17</v>
      </c>
      <c r="AG1548" s="3">
        <v>43</v>
      </c>
      <c r="AH1548" s="3">
        <v>14</v>
      </c>
      <c r="AI1548" s="3">
        <v>84</v>
      </c>
      <c r="AJ1548" s="3">
        <v>21</v>
      </c>
      <c r="AK1548" s="3"/>
      <c r="AL1548" s="3">
        <v>12</v>
      </c>
      <c r="AM1548" s="3"/>
      <c r="AN1548" s="3">
        <v>18</v>
      </c>
      <c r="AO1548" s="3">
        <v>70</v>
      </c>
      <c r="AP1548" s="3"/>
      <c r="AQ1548" s="3">
        <v>27</v>
      </c>
      <c r="AR1548" s="3">
        <v>33</v>
      </c>
      <c r="AS1548" s="3">
        <v>41</v>
      </c>
      <c r="AT1548" s="3">
        <v>87</v>
      </c>
      <c r="AU1548" s="3">
        <v>29</v>
      </c>
      <c r="AV1548" s="3">
        <v>77</v>
      </c>
      <c r="AW1548" s="3">
        <v>3312</v>
      </c>
    </row>
    <row r="1549" spans="1:49" x14ac:dyDescent="0.45">
      <c r="A1549" s="6" t="s">
        <v>273</v>
      </c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>
        <v>38</v>
      </c>
    </row>
    <row r="1550" spans="1:49" x14ac:dyDescent="0.45">
      <c r="A1550" s="6" t="s">
        <v>275</v>
      </c>
      <c r="B1550" s="3">
        <v>33</v>
      </c>
      <c r="C1550" s="3"/>
      <c r="D1550" s="3"/>
      <c r="E1550" s="3"/>
      <c r="F1550" s="3"/>
      <c r="G1550" s="3"/>
      <c r="H1550" s="3"/>
      <c r="I1550" s="3">
        <v>41</v>
      </c>
      <c r="J1550" s="3"/>
      <c r="K1550" s="3"/>
      <c r="L1550" s="3"/>
      <c r="M1550" s="3">
        <v>10</v>
      </c>
      <c r="N1550" s="3">
        <v>61</v>
      </c>
      <c r="O1550" s="3">
        <v>19</v>
      </c>
      <c r="P1550" s="3"/>
      <c r="Q1550" s="3"/>
      <c r="R1550" s="3"/>
      <c r="S1550" s="3"/>
      <c r="T1550" s="3"/>
      <c r="U1550" s="3"/>
      <c r="V1550" s="3"/>
      <c r="W1550" s="3"/>
      <c r="X1550" s="3">
        <v>31</v>
      </c>
      <c r="Y1550" s="3">
        <v>18</v>
      </c>
      <c r="Z1550" s="3"/>
      <c r="AA1550" s="3"/>
      <c r="AB1550" s="3">
        <v>29</v>
      </c>
      <c r="AC1550" s="3">
        <v>92</v>
      </c>
      <c r="AD1550" s="3">
        <v>24</v>
      </c>
      <c r="AE1550" s="3"/>
      <c r="AF1550" s="3"/>
      <c r="AG1550" s="3">
        <v>11</v>
      </c>
      <c r="AH1550" s="3"/>
      <c r="AI1550" s="3"/>
      <c r="AJ1550" s="3"/>
      <c r="AK1550" s="3"/>
      <c r="AL1550" s="3"/>
      <c r="AM1550" s="3"/>
      <c r="AN1550" s="3">
        <v>15</v>
      </c>
      <c r="AO1550" s="3"/>
      <c r="AP1550" s="3"/>
      <c r="AQ1550" s="3"/>
      <c r="AR1550" s="3"/>
      <c r="AS1550" s="3"/>
      <c r="AT1550" s="3"/>
      <c r="AU1550" s="3"/>
      <c r="AV1550" s="3"/>
      <c r="AW1550" s="3">
        <v>465</v>
      </c>
    </row>
    <row r="1551" spans="1:49" x14ac:dyDescent="0.45">
      <c r="A1551" s="6" t="s">
        <v>278</v>
      </c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>
        <v>21</v>
      </c>
    </row>
    <row r="1552" spans="1:49" x14ac:dyDescent="0.45">
      <c r="A1552" s="6" t="s">
        <v>279</v>
      </c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>
        <v>15</v>
      </c>
      <c r="Q1552" s="3"/>
      <c r="R1552" s="3"/>
      <c r="S1552" s="3"/>
      <c r="T1552" s="3"/>
      <c r="U1552" s="3"/>
      <c r="V1552" s="3"/>
      <c r="W1552" s="3"/>
      <c r="X1552" s="3">
        <v>13</v>
      </c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>
        <v>42</v>
      </c>
    </row>
    <row r="1553" spans="1:49" x14ac:dyDescent="0.45">
      <c r="A1553" s="6" t="s">
        <v>281</v>
      </c>
      <c r="B1553" s="3">
        <v>3100</v>
      </c>
      <c r="C1553" s="3">
        <v>131</v>
      </c>
      <c r="D1553" s="3">
        <v>197</v>
      </c>
      <c r="E1553" s="3">
        <v>611</v>
      </c>
      <c r="F1553" s="3">
        <v>385</v>
      </c>
      <c r="G1553" s="3">
        <v>219</v>
      </c>
      <c r="H1553" s="3">
        <v>575</v>
      </c>
      <c r="I1553" s="3">
        <v>627</v>
      </c>
      <c r="J1553" s="3">
        <v>461</v>
      </c>
      <c r="K1553" s="3">
        <v>212</v>
      </c>
      <c r="L1553" s="3">
        <v>760</v>
      </c>
      <c r="M1553" s="3">
        <v>1084</v>
      </c>
      <c r="N1553" s="3">
        <v>2021</v>
      </c>
      <c r="O1553" s="3">
        <v>1766</v>
      </c>
      <c r="P1553" s="3">
        <v>540</v>
      </c>
      <c r="Q1553" s="3">
        <v>241</v>
      </c>
      <c r="R1553" s="3">
        <v>58</v>
      </c>
      <c r="S1553" s="3">
        <v>297</v>
      </c>
      <c r="T1553" s="3">
        <v>42</v>
      </c>
      <c r="U1553" s="3">
        <v>421</v>
      </c>
      <c r="V1553" s="3">
        <v>1277</v>
      </c>
      <c r="W1553" s="3">
        <v>982</v>
      </c>
      <c r="X1553" s="3">
        <v>2348</v>
      </c>
      <c r="Y1553" s="3">
        <v>254</v>
      </c>
      <c r="Z1553" s="3">
        <v>202</v>
      </c>
      <c r="AA1553" s="3">
        <v>1160</v>
      </c>
      <c r="AB1553" s="3">
        <v>2693</v>
      </c>
      <c r="AC1553" s="3">
        <v>1346</v>
      </c>
      <c r="AD1553" s="3">
        <v>84</v>
      </c>
      <c r="AE1553" s="3">
        <v>59</v>
      </c>
      <c r="AF1553" s="3">
        <v>113</v>
      </c>
      <c r="AG1553" s="3">
        <v>72</v>
      </c>
      <c r="AH1553" s="3">
        <v>93</v>
      </c>
      <c r="AI1553" s="3">
        <v>280</v>
      </c>
      <c r="AJ1553" s="3">
        <v>216</v>
      </c>
      <c r="AK1553" s="3"/>
      <c r="AL1553" s="3">
        <v>113</v>
      </c>
      <c r="AM1553" s="3">
        <v>313</v>
      </c>
      <c r="AN1553" s="3"/>
      <c r="AO1553" s="3">
        <v>357</v>
      </c>
      <c r="AP1553" s="3">
        <v>13</v>
      </c>
      <c r="AQ1553" s="3">
        <v>218</v>
      </c>
      <c r="AR1553" s="3">
        <v>344</v>
      </c>
      <c r="AS1553" s="3">
        <v>157</v>
      </c>
      <c r="AT1553" s="3">
        <v>293</v>
      </c>
      <c r="AU1553" s="3">
        <v>246</v>
      </c>
      <c r="AV1553" s="3">
        <v>119</v>
      </c>
      <c r="AW1553" s="3">
        <v>27111</v>
      </c>
    </row>
    <row r="1554" spans="1:49" x14ac:dyDescent="0.45">
      <c r="A1554" s="6" t="s">
        <v>283</v>
      </c>
      <c r="B1554" s="3"/>
      <c r="C1554" s="3"/>
      <c r="D1554" s="3"/>
      <c r="E1554" s="3"/>
      <c r="F1554" s="3"/>
      <c r="G1554" s="3"/>
      <c r="H1554" s="3"/>
      <c r="I1554" s="3"/>
      <c r="J1554" s="3">
        <v>215</v>
      </c>
      <c r="K1554" s="3"/>
      <c r="L1554" s="3">
        <v>66</v>
      </c>
      <c r="M1554" s="3"/>
      <c r="N1554" s="3">
        <v>28</v>
      </c>
      <c r="O1554" s="3">
        <v>33</v>
      </c>
      <c r="P1554" s="3">
        <v>124</v>
      </c>
      <c r="Q1554" s="3"/>
      <c r="R1554" s="3"/>
      <c r="S1554" s="3"/>
      <c r="T1554" s="3"/>
      <c r="U1554" s="3"/>
      <c r="V1554" s="3"/>
      <c r="W1554" s="3"/>
      <c r="X1554" s="3">
        <v>46</v>
      </c>
      <c r="Y1554" s="3"/>
      <c r="Z1554" s="3"/>
      <c r="AA1554" s="3">
        <v>24</v>
      </c>
      <c r="AB1554" s="3">
        <v>241</v>
      </c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>
        <v>128</v>
      </c>
      <c r="AP1554" s="3"/>
      <c r="AQ1554" s="3"/>
      <c r="AR1554" s="3"/>
      <c r="AS1554" s="3">
        <v>141</v>
      </c>
      <c r="AT1554" s="3"/>
      <c r="AU1554" s="3"/>
      <c r="AV1554" s="3">
        <v>26</v>
      </c>
      <c r="AW1554" s="3">
        <v>1118</v>
      </c>
    </row>
    <row r="1555" spans="1:49" x14ac:dyDescent="0.45">
      <c r="A1555" s="6" t="s">
        <v>284</v>
      </c>
      <c r="B1555" s="3">
        <v>47</v>
      </c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>
        <v>36</v>
      </c>
      <c r="N1555" s="3">
        <v>38</v>
      </c>
      <c r="O1555" s="3">
        <v>25</v>
      </c>
      <c r="P1555" s="3">
        <v>29</v>
      </c>
      <c r="Q1555" s="3"/>
      <c r="R1555" s="3"/>
      <c r="S1555" s="3"/>
      <c r="T1555" s="3"/>
      <c r="U1555" s="3"/>
      <c r="V1555" s="3"/>
      <c r="W1555" s="3">
        <v>13</v>
      </c>
      <c r="X1555" s="3">
        <v>46</v>
      </c>
      <c r="Y1555" s="3"/>
      <c r="Z1555" s="3">
        <v>13</v>
      </c>
      <c r="AA1555" s="3"/>
      <c r="AB1555" s="3">
        <v>110</v>
      </c>
      <c r="AC1555" s="3">
        <v>33</v>
      </c>
      <c r="AD1555" s="3"/>
      <c r="AE1555" s="3"/>
      <c r="AF1555" s="3"/>
      <c r="AG1555" s="3">
        <v>21</v>
      </c>
      <c r="AH1555" s="3"/>
      <c r="AI1555" s="3"/>
      <c r="AJ1555" s="3">
        <v>20</v>
      </c>
      <c r="AK1555" s="3"/>
      <c r="AL1555" s="3"/>
      <c r="AM1555" s="3"/>
      <c r="AN1555" s="3"/>
      <c r="AO1555" s="3">
        <v>14</v>
      </c>
      <c r="AP1555" s="3"/>
      <c r="AQ1555" s="3"/>
      <c r="AR1555" s="3"/>
      <c r="AS1555" s="3"/>
      <c r="AT1555" s="3"/>
      <c r="AU1555" s="3"/>
      <c r="AV1555" s="3">
        <v>20</v>
      </c>
      <c r="AW1555" s="3">
        <v>548</v>
      </c>
    </row>
    <row r="1556" spans="1:49" x14ac:dyDescent="0.45">
      <c r="A1556" s="6" t="s">
        <v>285</v>
      </c>
      <c r="B1556" s="3">
        <v>1653</v>
      </c>
      <c r="C1556" s="3">
        <v>150</v>
      </c>
      <c r="D1556" s="3">
        <v>104</v>
      </c>
      <c r="E1556" s="3">
        <v>223</v>
      </c>
      <c r="F1556" s="3">
        <v>59</v>
      </c>
      <c r="G1556" s="3">
        <v>71</v>
      </c>
      <c r="H1556" s="3">
        <v>486</v>
      </c>
      <c r="I1556" s="3">
        <v>339</v>
      </c>
      <c r="J1556" s="3">
        <v>240</v>
      </c>
      <c r="K1556" s="3">
        <v>248</v>
      </c>
      <c r="L1556" s="3">
        <v>141</v>
      </c>
      <c r="M1556" s="3">
        <v>428</v>
      </c>
      <c r="N1556" s="3">
        <v>686</v>
      </c>
      <c r="O1556" s="3">
        <v>625</v>
      </c>
      <c r="P1556" s="3">
        <v>266</v>
      </c>
      <c r="Q1556" s="3">
        <v>75</v>
      </c>
      <c r="R1556" s="3">
        <v>44</v>
      </c>
      <c r="S1556" s="3">
        <v>188</v>
      </c>
      <c r="T1556" s="3">
        <v>60</v>
      </c>
      <c r="U1556" s="3">
        <v>243</v>
      </c>
      <c r="V1556" s="3">
        <v>195</v>
      </c>
      <c r="W1556" s="3">
        <v>941</v>
      </c>
      <c r="X1556" s="3">
        <v>615</v>
      </c>
      <c r="Y1556" s="3">
        <v>175</v>
      </c>
      <c r="Z1556" s="3">
        <v>118</v>
      </c>
      <c r="AA1556" s="3">
        <v>672</v>
      </c>
      <c r="AB1556" s="3">
        <v>655</v>
      </c>
      <c r="AC1556" s="3">
        <v>441</v>
      </c>
      <c r="AD1556" s="3">
        <v>28</v>
      </c>
      <c r="AE1556" s="3">
        <v>36</v>
      </c>
      <c r="AF1556" s="3">
        <v>78</v>
      </c>
      <c r="AG1556" s="3">
        <v>68</v>
      </c>
      <c r="AH1556" s="3">
        <v>84</v>
      </c>
      <c r="AI1556" s="3">
        <v>54</v>
      </c>
      <c r="AJ1556" s="3">
        <v>153</v>
      </c>
      <c r="AK1556" s="3"/>
      <c r="AL1556" s="3"/>
      <c r="AM1556" s="3">
        <v>87</v>
      </c>
      <c r="AN1556" s="3">
        <v>66</v>
      </c>
      <c r="AO1556" s="3">
        <v>112</v>
      </c>
      <c r="AP1556" s="3"/>
      <c r="AQ1556" s="3">
        <v>35</v>
      </c>
      <c r="AR1556" s="3">
        <v>292</v>
      </c>
      <c r="AS1556" s="3">
        <v>15</v>
      </c>
      <c r="AT1556" s="3">
        <v>331</v>
      </c>
      <c r="AU1556" s="3">
        <v>50</v>
      </c>
      <c r="AV1556" s="3">
        <v>33</v>
      </c>
      <c r="AW1556" s="3">
        <v>11663</v>
      </c>
    </row>
    <row r="1557" spans="1:49" x14ac:dyDescent="0.45">
      <c r="A1557" s="6" t="s">
        <v>286</v>
      </c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>
        <v>37</v>
      </c>
    </row>
    <row r="1558" spans="1:49" x14ac:dyDescent="0.45">
      <c r="A1558" s="6" t="s">
        <v>287</v>
      </c>
      <c r="B1558" s="3">
        <v>1719</v>
      </c>
      <c r="C1558" s="3">
        <v>175</v>
      </c>
      <c r="D1558" s="3">
        <v>334</v>
      </c>
      <c r="E1558" s="3">
        <v>682</v>
      </c>
      <c r="F1558" s="3">
        <v>437</v>
      </c>
      <c r="G1558" s="3">
        <v>599</v>
      </c>
      <c r="H1558" s="3">
        <v>214</v>
      </c>
      <c r="I1558" s="3">
        <v>542</v>
      </c>
      <c r="J1558" s="3">
        <v>860</v>
      </c>
      <c r="K1558" s="3">
        <v>321</v>
      </c>
      <c r="L1558" s="3">
        <v>845</v>
      </c>
      <c r="M1558" s="3">
        <v>1211</v>
      </c>
      <c r="N1558" s="3">
        <v>2846</v>
      </c>
      <c r="O1558" s="3">
        <v>2390</v>
      </c>
      <c r="P1558" s="3">
        <v>786</v>
      </c>
      <c r="Q1558" s="3">
        <v>330</v>
      </c>
      <c r="R1558" s="3">
        <v>310</v>
      </c>
      <c r="S1558" s="3">
        <v>243</v>
      </c>
      <c r="T1558" s="3">
        <v>43</v>
      </c>
      <c r="U1558" s="3">
        <v>602</v>
      </c>
      <c r="V1558" s="3">
        <v>1435</v>
      </c>
      <c r="W1558" s="3">
        <v>1005</v>
      </c>
      <c r="X1558" s="3">
        <v>1995</v>
      </c>
      <c r="Y1558" s="3">
        <v>442</v>
      </c>
      <c r="Z1558" s="3">
        <v>228</v>
      </c>
      <c r="AA1558" s="3">
        <v>599</v>
      </c>
      <c r="AB1558" s="3">
        <v>2322</v>
      </c>
      <c r="AC1558" s="3">
        <v>1376</v>
      </c>
      <c r="AD1558" s="3">
        <v>263</v>
      </c>
      <c r="AE1558" s="3">
        <v>189</v>
      </c>
      <c r="AF1558" s="3">
        <v>308</v>
      </c>
      <c r="AG1558" s="3">
        <v>636</v>
      </c>
      <c r="AH1558" s="3">
        <v>557</v>
      </c>
      <c r="AI1558" s="3">
        <v>563</v>
      </c>
      <c r="AJ1558" s="3">
        <v>199</v>
      </c>
      <c r="AK1558" s="3">
        <v>223</v>
      </c>
      <c r="AL1558" s="3">
        <v>225</v>
      </c>
      <c r="AM1558" s="3">
        <v>459</v>
      </c>
      <c r="AN1558" s="3">
        <v>101</v>
      </c>
      <c r="AO1558" s="3">
        <v>1093</v>
      </c>
      <c r="AP1558" s="3">
        <v>121</v>
      </c>
      <c r="AQ1558" s="3">
        <v>541</v>
      </c>
      <c r="AR1558" s="3">
        <v>524</v>
      </c>
      <c r="AS1558" s="3">
        <v>209</v>
      </c>
      <c r="AT1558" s="3">
        <v>391</v>
      </c>
      <c r="AU1558" s="3">
        <v>630</v>
      </c>
      <c r="AV1558" s="3">
        <v>344</v>
      </c>
      <c r="AW1558" s="3">
        <v>32467</v>
      </c>
    </row>
    <row r="1559" spans="1:49" x14ac:dyDescent="0.45">
      <c r="A1559" s="6" t="s">
        <v>288</v>
      </c>
      <c r="B1559" s="3"/>
      <c r="C1559" s="3"/>
      <c r="D1559" s="3"/>
      <c r="E1559" s="3"/>
      <c r="F1559" s="3">
        <v>14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>
        <v>15</v>
      </c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>
        <v>21</v>
      </c>
      <c r="AU1559" s="3"/>
      <c r="AV1559" s="3"/>
      <c r="AW1559" s="3">
        <v>91</v>
      </c>
    </row>
    <row r="1560" spans="1:49" x14ac:dyDescent="0.45">
      <c r="A1560" s="6" t="s">
        <v>289</v>
      </c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>
        <v>36</v>
      </c>
    </row>
    <row r="1561" spans="1:49" x14ac:dyDescent="0.45">
      <c r="A1561" s="6" t="s">
        <v>290</v>
      </c>
      <c r="B1561" s="3">
        <v>671</v>
      </c>
      <c r="C1561" s="3">
        <v>112</v>
      </c>
      <c r="D1561" s="3">
        <v>241</v>
      </c>
      <c r="E1561" s="3">
        <v>380</v>
      </c>
      <c r="F1561" s="3"/>
      <c r="G1561" s="3">
        <v>302</v>
      </c>
      <c r="H1561" s="3">
        <v>85</v>
      </c>
      <c r="I1561" s="3">
        <v>220</v>
      </c>
      <c r="J1561" s="3">
        <v>440</v>
      </c>
      <c r="K1561" s="3">
        <v>212</v>
      </c>
      <c r="L1561" s="3">
        <v>357</v>
      </c>
      <c r="M1561" s="3">
        <v>479</v>
      </c>
      <c r="N1561" s="3">
        <v>1406</v>
      </c>
      <c r="O1561" s="3">
        <v>1282</v>
      </c>
      <c r="P1561" s="3">
        <v>513</v>
      </c>
      <c r="Q1561" s="3">
        <v>240</v>
      </c>
      <c r="R1561" s="3">
        <v>257</v>
      </c>
      <c r="S1561" s="3">
        <v>101</v>
      </c>
      <c r="T1561" s="3">
        <v>43</v>
      </c>
      <c r="U1561" s="3">
        <v>388</v>
      </c>
      <c r="V1561" s="3">
        <v>700</v>
      </c>
      <c r="W1561" s="3">
        <v>249</v>
      </c>
      <c r="X1561" s="3">
        <v>1215</v>
      </c>
      <c r="Y1561" s="3">
        <v>244</v>
      </c>
      <c r="Z1561" s="3">
        <v>25</v>
      </c>
      <c r="AA1561" s="3">
        <v>342</v>
      </c>
      <c r="AB1561" s="3">
        <v>524</v>
      </c>
      <c r="AC1561" s="3">
        <v>749</v>
      </c>
      <c r="AD1561" s="3">
        <v>206</v>
      </c>
      <c r="AE1561" s="3">
        <v>77</v>
      </c>
      <c r="AF1561" s="3">
        <v>297</v>
      </c>
      <c r="AG1561" s="3">
        <v>303</v>
      </c>
      <c r="AH1561" s="3">
        <v>557</v>
      </c>
      <c r="AI1561" s="3">
        <v>409</v>
      </c>
      <c r="AJ1561" s="3">
        <v>198</v>
      </c>
      <c r="AK1561" s="3">
        <v>223</v>
      </c>
      <c r="AL1561" s="3">
        <v>115</v>
      </c>
      <c r="AM1561" s="3">
        <v>275</v>
      </c>
      <c r="AN1561" s="3">
        <v>101</v>
      </c>
      <c r="AO1561" s="3">
        <v>983</v>
      </c>
      <c r="AP1561" s="3">
        <v>88</v>
      </c>
      <c r="AQ1561" s="3">
        <v>344</v>
      </c>
      <c r="AR1561" s="3">
        <v>317</v>
      </c>
      <c r="AS1561" s="3">
        <v>149</v>
      </c>
      <c r="AT1561" s="3">
        <v>163</v>
      </c>
      <c r="AU1561" s="3">
        <v>370</v>
      </c>
      <c r="AV1561" s="3">
        <v>119</v>
      </c>
      <c r="AW1561" s="3">
        <v>17071</v>
      </c>
    </row>
    <row r="1562" spans="1:49" x14ac:dyDescent="0.45">
      <c r="A1562" s="6" t="s">
        <v>291</v>
      </c>
      <c r="B1562" s="3">
        <v>16</v>
      </c>
      <c r="C1562" s="3"/>
      <c r="D1562" s="3"/>
      <c r="E1562" s="3"/>
      <c r="F1562" s="3"/>
      <c r="G1562" s="3"/>
      <c r="H1562" s="3"/>
      <c r="I1562" s="3"/>
      <c r="J1562" s="3"/>
      <c r="K1562" s="3"/>
      <c r="L1562" s="3">
        <v>24</v>
      </c>
      <c r="M1562" s="3"/>
      <c r="N1562" s="3">
        <v>27</v>
      </c>
      <c r="O1562" s="3">
        <v>15</v>
      </c>
      <c r="P1562" s="3"/>
      <c r="Q1562" s="3"/>
      <c r="R1562" s="3"/>
      <c r="S1562" s="3"/>
      <c r="T1562" s="3"/>
      <c r="U1562" s="3"/>
      <c r="V1562" s="3"/>
      <c r="W1562" s="3">
        <v>58</v>
      </c>
      <c r="X1562" s="3">
        <v>46</v>
      </c>
      <c r="Y1562" s="3">
        <v>40</v>
      </c>
      <c r="Z1562" s="3"/>
      <c r="AA1562" s="3"/>
      <c r="AB1562" s="3">
        <v>51</v>
      </c>
      <c r="AC1562" s="3"/>
      <c r="AD1562" s="3"/>
      <c r="AE1562" s="3"/>
      <c r="AF1562" s="3"/>
      <c r="AG1562" s="3"/>
      <c r="AH1562" s="3"/>
      <c r="AI1562" s="3">
        <v>33</v>
      </c>
      <c r="AJ1562" s="3"/>
      <c r="AK1562" s="3"/>
      <c r="AL1562" s="3"/>
      <c r="AM1562" s="3"/>
      <c r="AN1562" s="3"/>
      <c r="AO1562" s="3"/>
      <c r="AP1562" s="3"/>
      <c r="AQ1562" s="3"/>
      <c r="AR1562" s="3">
        <v>15</v>
      </c>
      <c r="AS1562" s="3"/>
      <c r="AT1562" s="3"/>
      <c r="AU1562" s="3">
        <v>20</v>
      </c>
      <c r="AV1562" s="3">
        <v>29</v>
      </c>
      <c r="AW1562" s="3">
        <v>500</v>
      </c>
    </row>
    <row r="1563" spans="1:49" x14ac:dyDescent="0.45">
      <c r="A1563" s="7" t="s">
        <v>292</v>
      </c>
      <c r="B1563" s="3">
        <v>11</v>
      </c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>
        <v>12</v>
      </c>
    </row>
    <row r="1564" spans="1:49" x14ac:dyDescent="0.45">
      <c r="A1564" s="6" t="s">
        <v>293</v>
      </c>
      <c r="B1564" s="3">
        <v>336</v>
      </c>
      <c r="C1564" s="3">
        <v>34</v>
      </c>
      <c r="D1564" s="3"/>
      <c r="E1564" s="3"/>
      <c r="F1564" s="3">
        <v>11</v>
      </c>
      <c r="G1564" s="3"/>
      <c r="H1564" s="3">
        <v>17</v>
      </c>
      <c r="I1564" s="3"/>
      <c r="J1564" s="3">
        <v>22</v>
      </c>
      <c r="K1564" s="3">
        <v>16</v>
      </c>
      <c r="L1564" s="3"/>
      <c r="M1564" s="3">
        <v>16</v>
      </c>
      <c r="N1564" s="3">
        <v>28</v>
      </c>
      <c r="O1564" s="3">
        <v>72</v>
      </c>
      <c r="P1564" s="3"/>
      <c r="Q1564" s="3"/>
      <c r="R1564" s="3">
        <v>10</v>
      </c>
      <c r="S1564" s="3"/>
      <c r="T1564" s="3"/>
      <c r="U1564" s="3">
        <v>83</v>
      </c>
      <c r="V1564" s="3"/>
      <c r="W1564" s="3"/>
      <c r="X1564" s="3">
        <v>10</v>
      </c>
      <c r="Y1564" s="3"/>
      <c r="Z1564" s="3"/>
      <c r="AA1564" s="3">
        <v>82</v>
      </c>
      <c r="AB1564" s="3">
        <v>24</v>
      </c>
      <c r="AC1564" s="3">
        <v>12</v>
      </c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>
        <v>20</v>
      </c>
      <c r="AP1564" s="3"/>
      <c r="AQ1564" s="3"/>
      <c r="AR1564" s="3">
        <v>19</v>
      </c>
      <c r="AS1564" s="3"/>
      <c r="AT1564" s="3"/>
      <c r="AU1564" s="3"/>
      <c r="AV1564" s="3"/>
      <c r="AW1564" s="3">
        <v>915</v>
      </c>
    </row>
    <row r="1565" spans="1:49" x14ac:dyDescent="0.45">
      <c r="A1565" s="6" t="s">
        <v>294</v>
      </c>
      <c r="B1565" s="3">
        <v>94</v>
      </c>
      <c r="C1565" s="3"/>
      <c r="D1565" s="3"/>
      <c r="E1565" s="3"/>
      <c r="F1565" s="3"/>
      <c r="G1565" s="3"/>
      <c r="H1565" s="3"/>
      <c r="I1565" s="3"/>
      <c r="J1565" s="3">
        <v>10</v>
      </c>
      <c r="K1565" s="3"/>
      <c r="L1565" s="3"/>
      <c r="M1565" s="3">
        <v>195</v>
      </c>
      <c r="N1565" s="3">
        <v>10</v>
      </c>
      <c r="O1565" s="3">
        <v>145</v>
      </c>
      <c r="P1565" s="3"/>
      <c r="Q1565" s="3"/>
      <c r="R1565" s="3"/>
      <c r="S1565" s="3"/>
      <c r="T1565" s="3"/>
      <c r="U1565" s="3">
        <v>33</v>
      </c>
      <c r="V1565" s="3"/>
      <c r="W1565" s="3"/>
      <c r="X1565" s="3">
        <v>24</v>
      </c>
      <c r="Y1565" s="3"/>
      <c r="Z1565" s="3"/>
      <c r="AA1565" s="3">
        <v>15</v>
      </c>
      <c r="AB1565" s="3">
        <v>98</v>
      </c>
      <c r="AC1565" s="3">
        <v>29</v>
      </c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>
        <v>51</v>
      </c>
      <c r="AP1565" s="3"/>
      <c r="AQ1565" s="3"/>
      <c r="AR1565" s="3"/>
      <c r="AS1565" s="3"/>
      <c r="AT1565" s="3">
        <v>37</v>
      </c>
      <c r="AU1565" s="3"/>
      <c r="AV1565" s="3">
        <v>37</v>
      </c>
      <c r="AW1565" s="3">
        <v>820</v>
      </c>
    </row>
    <row r="1566" spans="1:49" x14ac:dyDescent="0.45">
      <c r="A1566" s="6" t="s">
        <v>17</v>
      </c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</row>
    <row r="1567" spans="1:49" x14ac:dyDescent="0.45">
      <c r="A1567" s="6" t="s">
        <v>1</v>
      </c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</row>
    <row r="1568" spans="1:49" x14ac:dyDescent="0.45">
      <c r="A1568" s="6" t="s">
        <v>1827</v>
      </c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</row>
    <row r="1569" spans="1:49" ht="36" x14ac:dyDescent="0.45">
      <c r="A1569" s="6" t="s">
        <v>1828</v>
      </c>
      <c r="B1569" s="3">
        <v>13890</v>
      </c>
      <c r="C1569" s="3">
        <v>6851</v>
      </c>
      <c r="D1569" s="3">
        <v>5526</v>
      </c>
      <c r="E1569" s="3">
        <v>6126</v>
      </c>
      <c r="F1569" s="3">
        <v>3436</v>
      </c>
      <c r="G1569" s="3">
        <v>13026</v>
      </c>
      <c r="H1569" s="3">
        <v>4605</v>
      </c>
      <c r="I1569" s="3">
        <v>8513</v>
      </c>
      <c r="J1569" s="3">
        <v>5587</v>
      </c>
      <c r="K1569" s="3">
        <v>4944</v>
      </c>
      <c r="L1569" s="3">
        <v>19681</v>
      </c>
      <c r="M1569" s="3">
        <v>18251</v>
      </c>
      <c r="N1569" s="3">
        <v>51634</v>
      </c>
      <c r="O1569" s="3">
        <v>22034</v>
      </c>
      <c r="P1569" s="3">
        <v>14819</v>
      </c>
      <c r="Q1569" s="3">
        <v>7550</v>
      </c>
      <c r="R1569" s="3">
        <v>7250</v>
      </c>
      <c r="S1569" s="3">
        <v>721</v>
      </c>
      <c r="T1569" s="3">
        <v>3173</v>
      </c>
      <c r="U1569" s="3">
        <v>13349</v>
      </c>
      <c r="V1569" s="3">
        <v>3792</v>
      </c>
      <c r="W1569" s="3">
        <v>13743</v>
      </c>
      <c r="X1569" s="3">
        <v>20435</v>
      </c>
      <c r="Y1569" s="3">
        <v>2818</v>
      </c>
      <c r="Z1569" s="3">
        <v>2257</v>
      </c>
      <c r="AA1569" s="3">
        <v>7428</v>
      </c>
      <c r="AB1569" s="3">
        <v>30543</v>
      </c>
      <c r="AC1569" s="3">
        <v>20820</v>
      </c>
      <c r="AD1569" s="3">
        <v>3473</v>
      </c>
      <c r="AE1569" s="3">
        <v>350</v>
      </c>
      <c r="AF1569" s="3">
        <v>3429</v>
      </c>
      <c r="AG1569" s="3">
        <v>1370</v>
      </c>
      <c r="AH1569" s="3">
        <v>16970</v>
      </c>
      <c r="AI1569" s="3">
        <v>13911</v>
      </c>
      <c r="AJ1569" s="3">
        <v>6375</v>
      </c>
      <c r="AK1569" s="3">
        <v>2831</v>
      </c>
      <c r="AL1569" s="3">
        <v>3138</v>
      </c>
      <c r="AM1569" s="3">
        <v>3662</v>
      </c>
      <c r="AN1569" s="3">
        <v>1608</v>
      </c>
      <c r="AO1569" s="3">
        <v>44844</v>
      </c>
      <c r="AP1569" s="3">
        <v>2228</v>
      </c>
      <c r="AQ1569" s="3">
        <v>7129</v>
      </c>
      <c r="AR1569" s="3">
        <v>16813</v>
      </c>
      <c r="AS1569" s="3">
        <v>4124</v>
      </c>
      <c r="AT1569" s="3">
        <v>4520</v>
      </c>
      <c r="AU1569" s="3">
        <v>12207</v>
      </c>
      <c r="AV1569" s="3">
        <v>568</v>
      </c>
      <c r="AW1569" s="3">
        <v>482352</v>
      </c>
    </row>
    <row r="1570" spans="1:49" ht="36" x14ac:dyDescent="0.45">
      <c r="A1570" s="6" t="s">
        <v>1829</v>
      </c>
      <c r="B1570" s="3">
        <v>351843</v>
      </c>
      <c r="C1570" s="3">
        <v>135615</v>
      </c>
      <c r="D1570" s="3">
        <v>80927</v>
      </c>
      <c r="E1570" s="3">
        <v>148705</v>
      </c>
      <c r="F1570" s="3">
        <v>78137</v>
      </c>
      <c r="G1570" s="3">
        <v>107478</v>
      </c>
      <c r="H1570" s="3">
        <v>165474</v>
      </c>
      <c r="I1570" s="3">
        <v>204428</v>
      </c>
      <c r="J1570" s="3">
        <v>173732</v>
      </c>
      <c r="K1570" s="3">
        <v>153185</v>
      </c>
      <c r="L1570" s="3">
        <v>407705</v>
      </c>
      <c r="M1570" s="3">
        <v>317794</v>
      </c>
      <c r="N1570" s="3">
        <v>770151</v>
      </c>
      <c r="O1570" s="3">
        <v>502579</v>
      </c>
      <c r="P1570" s="3">
        <v>190966</v>
      </c>
      <c r="Q1570" s="3">
        <v>83283</v>
      </c>
      <c r="R1570" s="3">
        <v>71590</v>
      </c>
      <c r="S1570" s="3">
        <v>35586</v>
      </c>
      <c r="T1570" s="3">
        <v>72688</v>
      </c>
      <c r="U1570" s="3">
        <v>122470</v>
      </c>
      <c r="V1570" s="3">
        <v>110214</v>
      </c>
      <c r="W1570" s="3">
        <v>215124</v>
      </c>
      <c r="X1570" s="3">
        <v>347030</v>
      </c>
      <c r="Y1570" s="3">
        <v>112359</v>
      </c>
      <c r="Z1570" s="3">
        <v>93467</v>
      </c>
      <c r="AA1570" s="3">
        <v>121146</v>
      </c>
      <c r="AB1570" s="3">
        <v>593442</v>
      </c>
      <c r="AC1570" s="3">
        <v>355563</v>
      </c>
      <c r="AD1570" s="3">
        <v>93529</v>
      </c>
      <c r="AE1570" s="3">
        <v>63749</v>
      </c>
      <c r="AF1570" s="3">
        <v>53344</v>
      </c>
      <c r="AG1570" s="3">
        <v>52495</v>
      </c>
      <c r="AH1570" s="3">
        <v>118422</v>
      </c>
      <c r="AI1570" s="3">
        <v>260529</v>
      </c>
      <c r="AJ1570" s="3">
        <v>152862</v>
      </c>
      <c r="AK1570" s="3">
        <v>62976</v>
      </c>
      <c r="AL1570" s="3">
        <v>70555</v>
      </c>
      <c r="AM1570" s="3">
        <v>138714</v>
      </c>
      <c r="AN1570" s="3">
        <v>39869</v>
      </c>
      <c r="AO1570" s="3">
        <v>452184</v>
      </c>
      <c r="AP1570" s="3">
        <v>73342</v>
      </c>
      <c r="AQ1570" s="3">
        <v>152998</v>
      </c>
      <c r="AR1570" s="3">
        <v>178684</v>
      </c>
      <c r="AS1570" s="3">
        <v>154582</v>
      </c>
      <c r="AT1570" s="3">
        <v>99127</v>
      </c>
      <c r="AU1570" s="3">
        <v>169358</v>
      </c>
      <c r="AV1570" s="3">
        <v>108367</v>
      </c>
      <c r="AW1570" s="3">
        <v>8618367</v>
      </c>
    </row>
    <row r="1571" spans="1:49" x14ac:dyDescent="0.45">
      <c r="A1571" s="6" t="s">
        <v>1830</v>
      </c>
      <c r="B1571" s="3">
        <v>3890</v>
      </c>
      <c r="C1571" s="3">
        <v>239</v>
      </c>
      <c r="D1571" s="3">
        <v>911</v>
      </c>
      <c r="E1571" s="3">
        <v>1113</v>
      </c>
      <c r="F1571" s="3">
        <v>184</v>
      </c>
      <c r="G1571" s="3">
        <v>730</v>
      </c>
      <c r="H1571" s="3">
        <v>175</v>
      </c>
      <c r="I1571" s="3">
        <v>1350</v>
      </c>
      <c r="J1571" s="3">
        <v>267</v>
      </c>
      <c r="K1571" s="3">
        <v>177</v>
      </c>
      <c r="L1571" s="3">
        <v>688</v>
      </c>
      <c r="M1571" s="3">
        <v>770</v>
      </c>
      <c r="N1571" s="3">
        <v>6779</v>
      </c>
      <c r="O1571" s="3">
        <v>1064</v>
      </c>
      <c r="P1571" s="3">
        <v>633</v>
      </c>
      <c r="Q1571" s="3">
        <v>233</v>
      </c>
      <c r="R1571" s="3">
        <v>383</v>
      </c>
      <c r="S1571" s="3">
        <v>62</v>
      </c>
      <c r="T1571" s="3"/>
      <c r="U1571" s="3">
        <v>493</v>
      </c>
      <c r="V1571" s="3">
        <v>499</v>
      </c>
      <c r="W1571" s="3">
        <v>530</v>
      </c>
      <c r="X1571" s="3">
        <v>1998</v>
      </c>
      <c r="Y1571" s="3">
        <v>582</v>
      </c>
      <c r="Z1571" s="3">
        <v>131</v>
      </c>
      <c r="AA1571" s="3">
        <v>43</v>
      </c>
      <c r="AB1571" s="3">
        <v>3753</v>
      </c>
      <c r="AC1571" s="3">
        <v>2138</v>
      </c>
      <c r="AD1571" s="3">
        <v>77</v>
      </c>
      <c r="AE1571" s="3"/>
      <c r="AF1571" s="3"/>
      <c r="AG1571" s="3">
        <v>86</v>
      </c>
      <c r="AH1571" s="3">
        <v>738</v>
      </c>
      <c r="AI1571" s="3">
        <v>2223</v>
      </c>
      <c r="AJ1571" s="3">
        <v>228</v>
      </c>
      <c r="AK1571" s="3"/>
      <c r="AL1571" s="3">
        <v>79</v>
      </c>
      <c r="AM1571" s="3">
        <v>224</v>
      </c>
      <c r="AN1571" s="3"/>
      <c r="AO1571" s="3">
        <v>1810</v>
      </c>
      <c r="AP1571" s="3"/>
      <c r="AQ1571" s="3"/>
      <c r="AR1571" s="3">
        <v>12</v>
      </c>
      <c r="AS1571" s="3">
        <v>156</v>
      </c>
      <c r="AT1571" s="3">
        <v>192</v>
      </c>
      <c r="AU1571" s="3">
        <v>339</v>
      </c>
      <c r="AV1571" s="3">
        <v>290</v>
      </c>
      <c r="AW1571" s="3">
        <v>36301</v>
      </c>
    </row>
    <row r="1572" spans="1:49" x14ac:dyDescent="0.45">
      <c r="A1572" s="6" t="s">
        <v>1831</v>
      </c>
      <c r="B1572" s="3">
        <v>789846</v>
      </c>
      <c r="C1572" s="3">
        <v>125553</v>
      </c>
      <c r="D1572" s="3">
        <v>139596</v>
      </c>
      <c r="E1572" s="3">
        <v>343464</v>
      </c>
      <c r="F1572" s="3">
        <v>148477</v>
      </c>
      <c r="G1572" s="3">
        <v>111774</v>
      </c>
      <c r="H1572" s="3">
        <v>168177</v>
      </c>
      <c r="I1572" s="3">
        <v>324216</v>
      </c>
      <c r="J1572" s="3">
        <v>227921</v>
      </c>
      <c r="K1572" s="3">
        <v>166654</v>
      </c>
      <c r="L1572" s="3">
        <v>1045562</v>
      </c>
      <c r="M1572" s="3">
        <v>1033455</v>
      </c>
      <c r="N1572" s="3">
        <v>2671846</v>
      </c>
      <c r="O1572" s="3">
        <v>1576825</v>
      </c>
      <c r="P1572" s="3">
        <v>290733</v>
      </c>
      <c r="Q1572" s="3">
        <v>124596</v>
      </c>
      <c r="R1572" s="3">
        <v>140473</v>
      </c>
      <c r="S1572" s="3">
        <v>95415</v>
      </c>
      <c r="T1572" s="3">
        <v>65311</v>
      </c>
      <c r="U1572" s="3">
        <v>264722</v>
      </c>
      <c r="V1572" s="3">
        <v>357431</v>
      </c>
      <c r="W1572" s="3">
        <v>580541</v>
      </c>
      <c r="X1572" s="3">
        <v>1670048</v>
      </c>
      <c r="Y1572" s="3">
        <v>282042</v>
      </c>
      <c r="Z1572" s="3">
        <v>204047</v>
      </c>
      <c r="AA1572" s="3">
        <v>489092</v>
      </c>
      <c r="AB1572" s="3">
        <v>1934964</v>
      </c>
      <c r="AC1572" s="3">
        <v>1021912</v>
      </c>
      <c r="AD1572" s="3">
        <v>195339</v>
      </c>
      <c r="AE1572" s="3">
        <v>139141</v>
      </c>
      <c r="AF1572" s="3">
        <v>79625</v>
      </c>
      <c r="AG1572" s="3">
        <v>51235</v>
      </c>
      <c r="AH1572" s="3">
        <v>296622</v>
      </c>
      <c r="AI1572" s="3">
        <v>445197</v>
      </c>
      <c r="AJ1572" s="3">
        <v>152023</v>
      </c>
      <c r="AK1572" s="3">
        <v>117719</v>
      </c>
      <c r="AL1572" s="3">
        <v>166440</v>
      </c>
      <c r="AM1572" s="3">
        <v>145637</v>
      </c>
      <c r="AN1572" s="3">
        <v>88500</v>
      </c>
      <c r="AO1572" s="3">
        <v>696031</v>
      </c>
      <c r="AP1572" s="3">
        <v>80299</v>
      </c>
      <c r="AQ1572" s="3">
        <v>154483</v>
      </c>
      <c r="AR1572" s="3">
        <v>140665</v>
      </c>
      <c r="AS1572" s="3">
        <v>118753</v>
      </c>
      <c r="AT1572" s="3">
        <v>108572</v>
      </c>
      <c r="AU1572" s="3">
        <v>159482</v>
      </c>
      <c r="AV1572" s="3">
        <v>184159</v>
      </c>
      <c r="AW1572" s="3">
        <v>19914615</v>
      </c>
    </row>
    <row r="1573" spans="1:49" ht="36" x14ac:dyDescent="0.45">
      <c r="A1573" s="6" t="s">
        <v>1832</v>
      </c>
      <c r="B1573" s="3">
        <v>223</v>
      </c>
      <c r="C1573" s="3">
        <v>127</v>
      </c>
      <c r="D1573" s="3">
        <v>26</v>
      </c>
      <c r="E1573" s="3">
        <v>78</v>
      </c>
      <c r="F1573" s="3">
        <v>53</v>
      </c>
      <c r="G1573" s="3"/>
      <c r="H1573" s="3">
        <v>132</v>
      </c>
      <c r="I1573" s="3">
        <v>16</v>
      </c>
      <c r="J1573" s="3"/>
      <c r="K1573" s="3">
        <v>150</v>
      </c>
      <c r="L1573" s="3">
        <v>302</v>
      </c>
      <c r="M1573" s="3">
        <v>569</v>
      </c>
      <c r="N1573" s="3">
        <v>492</v>
      </c>
      <c r="O1573" s="3">
        <v>378</v>
      </c>
      <c r="P1573" s="3">
        <v>121</v>
      </c>
      <c r="Q1573" s="3"/>
      <c r="R1573" s="3"/>
      <c r="S1573" s="3">
        <v>43</v>
      </c>
      <c r="T1573" s="3"/>
      <c r="U1573" s="3"/>
      <c r="V1573" s="3">
        <v>856</v>
      </c>
      <c r="W1573" s="3">
        <v>36</v>
      </c>
      <c r="X1573" s="3">
        <v>273</v>
      </c>
      <c r="Y1573" s="3"/>
      <c r="Z1573" s="3">
        <v>358</v>
      </c>
      <c r="AA1573" s="3">
        <v>189</v>
      </c>
      <c r="AB1573" s="3">
        <v>580</v>
      </c>
      <c r="AC1573" s="3">
        <v>139</v>
      </c>
      <c r="AD1573" s="3">
        <v>57</v>
      </c>
      <c r="AE1573" s="3">
        <v>13</v>
      </c>
      <c r="AF1573" s="3">
        <v>205</v>
      </c>
      <c r="AG1573" s="3">
        <v>20</v>
      </c>
      <c r="AH1573" s="3">
        <v>113</v>
      </c>
      <c r="AI1573" s="3">
        <v>403</v>
      </c>
      <c r="AJ1573" s="3">
        <v>107</v>
      </c>
      <c r="AK1573" s="3"/>
      <c r="AL1573" s="3"/>
      <c r="AM1573" s="3">
        <v>48</v>
      </c>
      <c r="AN1573" s="3">
        <v>63</v>
      </c>
      <c r="AO1573" s="3">
        <v>116</v>
      </c>
      <c r="AP1573" s="3">
        <v>33</v>
      </c>
      <c r="AQ1573" s="3">
        <v>14</v>
      </c>
      <c r="AR1573" s="3">
        <v>195</v>
      </c>
      <c r="AS1573" s="3">
        <v>33</v>
      </c>
      <c r="AT1573" s="3"/>
      <c r="AU1573" s="3">
        <v>31</v>
      </c>
      <c r="AV1573" s="3"/>
      <c r="AW1573" s="3">
        <v>6640</v>
      </c>
    </row>
    <row r="1574" spans="1:49" x14ac:dyDescent="0.45">
      <c r="A1574" s="6" t="s">
        <v>1833</v>
      </c>
      <c r="B1574" s="3"/>
      <c r="C1574" s="3"/>
      <c r="D1574" s="3"/>
      <c r="E1574" s="3"/>
      <c r="F1574" s="3"/>
      <c r="G1574" s="3"/>
      <c r="H1574" s="3"/>
      <c r="I1574" s="3">
        <v>28</v>
      </c>
      <c r="J1574" s="3"/>
      <c r="K1574" s="3"/>
      <c r="L1574" s="3">
        <v>35</v>
      </c>
      <c r="M1574" s="3"/>
      <c r="N1574" s="3"/>
      <c r="O1574" s="3"/>
      <c r="P1574" s="3"/>
      <c r="Q1574" s="3"/>
      <c r="R1574" s="3">
        <v>16</v>
      </c>
      <c r="S1574" s="3"/>
      <c r="T1574" s="3"/>
      <c r="U1574" s="3"/>
      <c r="V1574" s="3">
        <v>11</v>
      </c>
      <c r="W1574" s="3"/>
      <c r="X1574" s="3"/>
      <c r="Y1574" s="3"/>
      <c r="Z1574" s="3"/>
      <c r="AA1574" s="3"/>
      <c r="AB1574" s="3"/>
      <c r="AC1574" s="3">
        <v>19</v>
      </c>
      <c r="AD1574" s="3"/>
      <c r="AE1574" s="3"/>
      <c r="AF1574" s="3"/>
      <c r="AG1574" s="3"/>
      <c r="AH1574" s="3"/>
      <c r="AI1574" s="3">
        <v>39</v>
      </c>
      <c r="AJ1574" s="3"/>
      <c r="AK1574" s="3"/>
      <c r="AL1574" s="3"/>
      <c r="AM1574" s="3"/>
      <c r="AN1574" s="3"/>
      <c r="AO1574" s="3">
        <v>152</v>
      </c>
      <c r="AP1574" s="3"/>
      <c r="AQ1574" s="3"/>
      <c r="AR1574" s="3"/>
      <c r="AS1574" s="3"/>
      <c r="AT1574" s="3"/>
      <c r="AU1574" s="3"/>
      <c r="AV1574" s="3"/>
      <c r="AW1574" s="3">
        <v>334</v>
      </c>
    </row>
    <row r="1575" spans="1:49" ht="36" x14ac:dyDescent="0.45">
      <c r="A1575" s="6" t="s">
        <v>1834</v>
      </c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>
        <v>52</v>
      </c>
      <c r="M1575" s="3"/>
      <c r="N1575" s="3">
        <v>16</v>
      </c>
      <c r="O1575" s="3"/>
      <c r="P1575" s="3"/>
      <c r="Q1575" s="3"/>
      <c r="R1575" s="3"/>
      <c r="S1575" s="3"/>
      <c r="T1575" s="3"/>
      <c r="U1575" s="3"/>
      <c r="V1575" s="3"/>
      <c r="W1575" s="3"/>
      <c r="X1575" s="3">
        <v>35</v>
      </c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>
        <v>22</v>
      </c>
      <c r="AP1575" s="3"/>
      <c r="AQ1575" s="3"/>
      <c r="AR1575" s="3"/>
      <c r="AS1575" s="3"/>
      <c r="AT1575" s="3"/>
      <c r="AU1575" s="3"/>
      <c r="AV1575" s="3"/>
      <c r="AW1575" s="3">
        <v>188</v>
      </c>
    </row>
    <row r="1576" spans="1:49" ht="36" x14ac:dyDescent="0.45">
      <c r="A1576" s="6" t="s">
        <v>1835</v>
      </c>
      <c r="B1576" s="3">
        <v>40</v>
      </c>
      <c r="C1576" s="3"/>
      <c r="D1576" s="3">
        <v>19</v>
      </c>
      <c r="E1576" s="3">
        <v>57</v>
      </c>
      <c r="F1576" s="3"/>
      <c r="G1576" s="3">
        <v>168</v>
      </c>
      <c r="H1576" s="3">
        <v>47</v>
      </c>
      <c r="I1576" s="3">
        <v>163</v>
      </c>
      <c r="J1576" s="3">
        <v>23</v>
      </c>
      <c r="K1576" s="3">
        <v>100</v>
      </c>
      <c r="L1576" s="3">
        <v>246</v>
      </c>
      <c r="M1576" s="3">
        <v>254</v>
      </c>
      <c r="N1576" s="3">
        <v>1005</v>
      </c>
      <c r="O1576" s="3">
        <v>216</v>
      </c>
      <c r="P1576" s="3">
        <v>459</v>
      </c>
      <c r="Q1576" s="3">
        <v>135</v>
      </c>
      <c r="R1576" s="3">
        <v>42</v>
      </c>
      <c r="S1576" s="3">
        <v>20</v>
      </c>
      <c r="T1576" s="3">
        <v>37</v>
      </c>
      <c r="U1576" s="3">
        <v>339</v>
      </c>
      <c r="V1576" s="3">
        <v>58</v>
      </c>
      <c r="W1576" s="3">
        <v>116</v>
      </c>
      <c r="X1576" s="3">
        <v>258</v>
      </c>
      <c r="Y1576" s="3">
        <v>71</v>
      </c>
      <c r="Z1576" s="3">
        <v>43</v>
      </c>
      <c r="AA1576" s="3">
        <v>60</v>
      </c>
      <c r="AB1576" s="3">
        <v>693</v>
      </c>
      <c r="AC1576" s="3">
        <v>387</v>
      </c>
      <c r="AD1576" s="3">
        <v>10</v>
      </c>
      <c r="AE1576" s="3"/>
      <c r="AF1576" s="3"/>
      <c r="AG1576" s="3">
        <v>21</v>
      </c>
      <c r="AH1576" s="3">
        <v>46</v>
      </c>
      <c r="AI1576" s="3">
        <v>187</v>
      </c>
      <c r="AJ1576" s="3">
        <v>30</v>
      </c>
      <c r="AK1576" s="3">
        <v>13</v>
      </c>
      <c r="AL1576" s="3">
        <v>13</v>
      </c>
      <c r="AM1576" s="3">
        <v>55</v>
      </c>
      <c r="AN1576" s="3">
        <v>215</v>
      </c>
      <c r="AO1576" s="3">
        <v>273</v>
      </c>
      <c r="AP1576" s="3">
        <v>38</v>
      </c>
      <c r="AQ1576" s="3">
        <v>99</v>
      </c>
      <c r="AR1576" s="3">
        <v>27</v>
      </c>
      <c r="AS1576" s="3">
        <v>13</v>
      </c>
      <c r="AT1576" s="3">
        <v>47</v>
      </c>
      <c r="AU1576" s="3">
        <v>41</v>
      </c>
      <c r="AV1576" s="3"/>
      <c r="AW1576" s="3">
        <v>6209</v>
      </c>
    </row>
    <row r="1577" spans="1:49" ht="36" x14ac:dyDescent="0.45">
      <c r="A1577" s="6" t="s">
        <v>1836</v>
      </c>
      <c r="B1577" s="3"/>
      <c r="C1577" s="3"/>
      <c r="D1577" s="3"/>
      <c r="E1577" s="3"/>
      <c r="F1577" s="3"/>
      <c r="G1577" s="3"/>
      <c r="H1577" s="3">
        <v>18</v>
      </c>
      <c r="I1577" s="3">
        <v>47</v>
      </c>
      <c r="J1577" s="3"/>
      <c r="K1577" s="3">
        <v>30</v>
      </c>
      <c r="L1577" s="3">
        <v>19</v>
      </c>
      <c r="M1577" s="3">
        <v>59</v>
      </c>
      <c r="N1577" s="3">
        <v>158</v>
      </c>
      <c r="O1577" s="3">
        <v>62</v>
      </c>
      <c r="P1577" s="3"/>
      <c r="Q1577" s="3"/>
      <c r="R1577" s="3"/>
      <c r="S1577" s="3">
        <v>22</v>
      </c>
      <c r="T1577" s="3"/>
      <c r="U1577" s="3"/>
      <c r="V1577" s="3">
        <v>24</v>
      </c>
      <c r="W1577" s="3">
        <v>111</v>
      </c>
      <c r="X1577" s="3">
        <v>42</v>
      </c>
      <c r="Y1577" s="3"/>
      <c r="Z1577" s="3"/>
      <c r="AA1577" s="3">
        <v>13</v>
      </c>
      <c r="AB1577" s="3">
        <v>146</v>
      </c>
      <c r="AC1577" s="3">
        <v>27</v>
      </c>
      <c r="AD1577" s="3">
        <v>28</v>
      </c>
      <c r="AE1577" s="3">
        <v>10</v>
      </c>
      <c r="AF1577" s="3"/>
      <c r="AG1577" s="3"/>
      <c r="AH1577" s="3"/>
      <c r="AI1577" s="3">
        <v>27</v>
      </c>
      <c r="AJ1577" s="3"/>
      <c r="AK1577" s="3"/>
      <c r="AL1577" s="3"/>
      <c r="AM1577" s="3"/>
      <c r="AN1577" s="3"/>
      <c r="AO1577" s="3">
        <v>192</v>
      </c>
      <c r="AP1577" s="3"/>
      <c r="AQ1577" s="3"/>
      <c r="AR1577" s="3"/>
      <c r="AS1577" s="3"/>
      <c r="AT1577" s="3"/>
      <c r="AU1577" s="3"/>
      <c r="AV1577" s="3"/>
      <c r="AW1577" s="3">
        <v>1117</v>
      </c>
    </row>
    <row r="1578" spans="1:49" ht="36" x14ac:dyDescent="0.45">
      <c r="A1578" s="6" t="s">
        <v>1837</v>
      </c>
      <c r="B1578" s="3">
        <v>441</v>
      </c>
      <c r="C1578" s="3">
        <v>10</v>
      </c>
      <c r="D1578" s="3">
        <v>160</v>
      </c>
      <c r="E1578" s="3">
        <v>404</v>
      </c>
      <c r="F1578" s="3">
        <v>18</v>
      </c>
      <c r="G1578" s="3">
        <v>142</v>
      </c>
      <c r="H1578" s="3">
        <v>331</v>
      </c>
      <c r="I1578" s="3">
        <v>1018</v>
      </c>
      <c r="J1578" s="3">
        <v>250</v>
      </c>
      <c r="K1578" s="3">
        <v>722</v>
      </c>
      <c r="L1578" s="3">
        <v>3270</v>
      </c>
      <c r="M1578" s="3">
        <v>2146</v>
      </c>
      <c r="N1578" s="3">
        <v>8872</v>
      </c>
      <c r="O1578" s="3">
        <v>3493</v>
      </c>
      <c r="P1578" s="3">
        <v>1919</v>
      </c>
      <c r="Q1578" s="3">
        <v>387</v>
      </c>
      <c r="R1578" s="3">
        <v>447</v>
      </c>
      <c r="S1578" s="3">
        <v>168</v>
      </c>
      <c r="T1578" s="3">
        <v>339</v>
      </c>
      <c r="U1578" s="3">
        <v>1288</v>
      </c>
      <c r="V1578" s="3">
        <v>342</v>
      </c>
      <c r="W1578" s="3">
        <v>923</v>
      </c>
      <c r="X1578" s="3">
        <v>3790</v>
      </c>
      <c r="Y1578" s="3">
        <v>1068</v>
      </c>
      <c r="Z1578" s="3">
        <v>773</v>
      </c>
      <c r="AA1578" s="3">
        <v>2317</v>
      </c>
      <c r="AB1578" s="3">
        <v>8059</v>
      </c>
      <c r="AC1578" s="3">
        <v>4034</v>
      </c>
      <c r="AD1578" s="3">
        <v>449</v>
      </c>
      <c r="AE1578" s="3">
        <v>596</v>
      </c>
      <c r="AF1578" s="3">
        <v>47</v>
      </c>
      <c r="AG1578" s="3">
        <v>221</v>
      </c>
      <c r="AH1578" s="3">
        <v>655</v>
      </c>
      <c r="AI1578" s="3">
        <v>2989</v>
      </c>
      <c r="AJ1578" s="3">
        <v>163</v>
      </c>
      <c r="AK1578" s="3">
        <v>388</v>
      </c>
      <c r="AL1578" s="3">
        <v>187</v>
      </c>
      <c r="AM1578" s="3">
        <v>379</v>
      </c>
      <c r="AN1578" s="3">
        <v>1019</v>
      </c>
      <c r="AO1578" s="3">
        <v>2506</v>
      </c>
      <c r="AP1578" s="3">
        <v>110</v>
      </c>
      <c r="AQ1578" s="3">
        <v>325</v>
      </c>
      <c r="AR1578" s="3">
        <v>152</v>
      </c>
      <c r="AS1578" s="3">
        <v>80</v>
      </c>
      <c r="AT1578" s="3">
        <v>202</v>
      </c>
      <c r="AU1578" s="3">
        <v>292</v>
      </c>
      <c r="AV1578" s="3">
        <v>123</v>
      </c>
      <c r="AW1578" s="3">
        <v>58014</v>
      </c>
    </row>
    <row r="1579" spans="1:49" ht="36" x14ac:dyDescent="0.45">
      <c r="A1579" s="6" t="s">
        <v>1838</v>
      </c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>
        <v>79</v>
      </c>
      <c r="N1579" s="3">
        <v>36</v>
      </c>
      <c r="O1579" s="3">
        <v>33</v>
      </c>
      <c r="P1579" s="3"/>
      <c r="Q1579" s="3"/>
      <c r="R1579" s="3"/>
      <c r="S1579" s="3">
        <v>163</v>
      </c>
      <c r="T1579" s="3"/>
      <c r="U1579" s="3"/>
      <c r="V1579" s="3"/>
      <c r="W1579" s="3"/>
      <c r="X1579" s="3">
        <v>53</v>
      </c>
      <c r="Y1579" s="3"/>
      <c r="Z1579" s="3"/>
      <c r="AA1579" s="3">
        <v>201</v>
      </c>
      <c r="AB1579" s="3">
        <v>11</v>
      </c>
      <c r="AC1579" s="3"/>
      <c r="AD1579" s="3"/>
      <c r="AE1579" s="3"/>
      <c r="AF1579" s="3"/>
      <c r="AG1579" s="3">
        <v>11</v>
      </c>
      <c r="AH1579" s="3"/>
      <c r="AI1579" s="3"/>
      <c r="AJ1579" s="3"/>
      <c r="AK1579" s="3"/>
      <c r="AL1579" s="3"/>
      <c r="AM1579" s="3"/>
      <c r="AN1579" s="3"/>
      <c r="AO1579" s="3">
        <v>42</v>
      </c>
      <c r="AP1579" s="3"/>
      <c r="AQ1579" s="3"/>
      <c r="AR1579" s="3"/>
      <c r="AS1579" s="3"/>
      <c r="AT1579" s="3"/>
      <c r="AU1579" s="3"/>
      <c r="AV1579" s="3"/>
      <c r="AW1579" s="3">
        <v>685</v>
      </c>
    </row>
    <row r="1580" spans="1:49" x14ac:dyDescent="0.45">
      <c r="A1580" s="6" t="s">
        <v>1839</v>
      </c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>
        <v>36</v>
      </c>
      <c r="M1580" s="3"/>
      <c r="N1580" s="3"/>
      <c r="O1580" s="3">
        <v>195</v>
      </c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>
        <v>10</v>
      </c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>
        <v>257</v>
      </c>
    </row>
    <row r="1581" spans="1:49" ht="36" x14ac:dyDescent="0.45">
      <c r="A1581" s="6" t="s">
        <v>1840</v>
      </c>
      <c r="B1581" s="3">
        <v>1709236</v>
      </c>
      <c r="C1581" s="3">
        <v>387836</v>
      </c>
      <c r="D1581" s="3">
        <v>478095</v>
      </c>
      <c r="E1581" s="3">
        <v>672860</v>
      </c>
      <c r="F1581" s="3">
        <v>304528</v>
      </c>
      <c r="G1581" s="3">
        <v>368157</v>
      </c>
      <c r="H1581" s="3">
        <v>606590</v>
      </c>
      <c r="I1581" s="3">
        <v>655005</v>
      </c>
      <c r="J1581" s="3">
        <v>477882</v>
      </c>
      <c r="K1581" s="3">
        <v>518252</v>
      </c>
      <c r="L1581" s="3">
        <v>1569332</v>
      </c>
      <c r="M1581" s="3">
        <v>1367465</v>
      </c>
      <c r="N1581" s="3">
        <v>3163062</v>
      </c>
      <c r="O1581" s="3">
        <v>1847285</v>
      </c>
      <c r="P1581" s="3">
        <v>655173</v>
      </c>
      <c r="Q1581" s="3">
        <v>349466</v>
      </c>
      <c r="R1581" s="3">
        <v>418552</v>
      </c>
      <c r="S1581" s="3">
        <v>224632</v>
      </c>
      <c r="T1581" s="3">
        <v>254643</v>
      </c>
      <c r="U1581" s="3">
        <v>704867</v>
      </c>
      <c r="V1581" s="3">
        <v>575204</v>
      </c>
      <c r="W1581" s="3">
        <v>999717</v>
      </c>
      <c r="X1581" s="3">
        <v>1820524</v>
      </c>
      <c r="Y1581" s="3">
        <v>416517</v>
      </c>
      <c r="Z1581" s="3">
        <v>347792</v>
      </c>
      <c r="AA1581" s="3">
        <v>601614</v>
      </c>
      <c r="AB1581" s="3">
        <v>2471669</v>
      </c>
      <c r="AC1581" s="3">
        <v>1551234</v>
      </c>
      <c r="AD1581" s="3">
        <v>397532</v>
      </c>
      <c r="AE1581" s="3">
        <v>192724</v>
      </c>
      <c r="AF1581" s="3">
        <v>164130</v>
      </c>
      <c r="AG1581" s="3">
        <v>236139</v>
      </c>
      <c r="AH1581" s="3">
        <v>623061</v>
      </c>
      <c r="AI1581" s="3">
        <v>854075</v>
      </c>
      <c r="AJ1581" s="3">
        <v>431669</v>
      </c>
      <c r="AK1581" s="3">
        <v>230601</v>
      </c>
      <c r="AL1581" s="3">
        <v>339249</v>
      </c>
      <c r="AM1581" s="3">
        <v>401425</v>
      </c>
      <c r="AN1581" s="3">
        <v>232118</v>
      </c>
      <c r="AO1581" s="3">
        <v>2538178</v>
      </c>
      <c r="AP1581" s="3">
        <v>369200</v>
      </c>
      <c r="AQ1581" s="3">
        <v>582672</v>
      </c>
      <c r="AR1581" s="3">
        <v>880692</v>
      </c>
      <c r="AS1581" s="3">
        <v>435785</v>
      </c>
      <c r="AT1581" s="3">
        <v>532651</v>
      </c>
      <c r="AU1581" s="3">
        <v>656635</v>
      </c>
      <c r="AV1581" s="3">
        <v>399644</v>
      </c>
      <c r="AW1581" s="3">
        <v>36015369</v>
      </c>
    </row>
    <row r="1582" spans="1:49" x14ac:dyDescent="0.45">
      <c r="A1582" s="6" t="s">
        <v>1841</v>
      </c>
      <c r="B1582" s="3">
        <v>28123</v>
      </c>
      <c r="C1582" s="3">
        <v>4473</v>
      </c>
      <c r="D1582" s="3">
        <v>6522</v>
      </c>
      <c r="E1582" s="3">
        <v>10601</v>
      </c>
      <c r="F1582" s="3">
        <v>3342</v>
      </c>
      <c r="G1582" s="3">
        <v>2740</v>
      </c>
      <c r="H1582" s="3">
        <v>6566</v>
      </c>
      <c r="I1582" s="3">
        <v>12485</v>
      </c>
      <c r="J1582" s="3">
        <v>5332</v>
      </c>
      <c r="K1582" s="3">
        <v>6465</v>
      </c>
      <c r="L1582" s="3">
        <v>29982</v>
      </c>
      <c r="M1582" s="3">
        <v>46108</v>
      </c>
      <c r="N1582" s="3">
        <v>113250</v>
      </c>
      <c r="O1582" s="3">
        <v>82445</v>
      </c>
      <c r="P1582" s="3">
        <v>11571</v>
      </c>
      <c r="Q1582" s="3">
        <v>4698</v>
      </c>
      <c r="R1582" s="3">
        <v>3428</v>
      </c>
      <c r="S1582" s="3">
        <v>1775</v>
      </c>
      <c r="T1582" s="3">
        <v>2359</v>
      </c>
      <c r="U1582" s="3">
        <v>6529</v>
      </c>
      <c r="V1582" s="3">
        <v>10238</v>
      </c>
      <c r="W1582" s="3">
        <v>12287</v>
      </c>
      <c r="X1582" s="3">
        <v>48715</v>
      </c>
      <c r="Y1582" s="3">
        <v>6573</v>
      </c>
      <c r="Z1582" s="3">
        <v>2251</v>
      </c>
      <c r="AA1582" s="3">
        <v>21332</v>
      </c>
      <c r="AB1582" s="3">
        <v>97397</v>
      </c>
      <c r="AC1582" s="3">
        <v>44720</v>
      </c>
      <c r="AD1582" s="3">
        <v>9180</v>
      </c>
      <c r="AE1582" s="3">
        <v>7471</v>
      </c>
      <c r="AF1582" s="3">
        <v>2621</v>
      </c>
      <c r="AG1582" s="3">
        <v>1771</v>
      </c>
      <c r="AH1582" s="3">
        <v>21231</v>
      </c>
      <c r="AI1582" s="3">
        <v>22742</v>
      </c>
      <c r="AJ1582" s="3">
        <v>5218</v>
      </c>
      <c r="AK1582" s="3">
        <v>5628</v>
      </c>
      <c r="AL1582" s="3">
        <v>7610</v>
      </c>
      <c r="AM1582" s="3">
        <v>4819</v>
      </c>
      <c r="AN1582" s="3">
        <v>4115</v>
      </c>
      <c r="AO1582" s="3">
        <v>44958</v>
      </c>
      <c r="AP1582" s="3">
        <v>5521</v>
      </c>
      <c r="AQ1582" s="3">
        <v>7771</v>
      </c>
      <c r="AR1582" s="3">
        <v>12551</v>
      </c>
      <c r="AS1582" s="3">
        <v>3279</v>
      </c>
      <c r="AT1582" s="3">
        <v>5989</v>
      </c>
      <c r="AU1582" s="3">
        <v>6509</v>
      </c>
      <c r="AV1582" s="3">
        <v>3319</v>
      </c>
      <c r="AW1582" s="3">
        <v>814610</v>
      </c>
    </row>
    <row r="1583" spans="1:49" ht="36" x14ac:dyDescent="0.45">
      <c r="A1583" s="6" t="s">
        <v>1842</v>
      </c>
      <c r="B1583" s="3">
        <v>95</v>
      </c>
      <c r="C1583" s="3"/>
      <c r="D1583" s="3">
        <v>72</v>
      </c>
      <c r="E1583" s="3">
        <v>33</v>
      </c>
      <c r="F1583" s="3">
        <v>37</v>
      </c>
      <c r="G1583" s="3"/>
      <c r="H1583" s="3"/>
      <c r="I1583" s="3">
        <v>89</v>
      </c>
      <c r="J1583" s="3">
        <v>20</v>
      </c>
      <c r="K1583" s="3">
        <v>132</v>
      </c>
      <c r="L1583" s="3">
        <v>132</v>
      </c>
      <c r="M1583" s="3">
        <v>159</v>
      </c>
      <c r="N1583" s="3">
        <v>1031</v>
      </c>
      <c r="O1583" s="3">
        <v>236</v>
      </c>
      <c r="P1583" s="3">
        <v>104</v>
      </c>
      <c r="Q1583" s="3">
        <v>16</v>
      </c>
      <c r="R1583" s="3">
        <v>17</v>
      </c>
      <c r="S1583" s="3"/>
      <c r="T1583" s="3">
        <v>30</v>
      </c>
      <c r="U1583" s="3">
        <v>192</v>
      </c>
      <c r="V1583" s="3">
        <v>10</v>
      </c>
      <c r="W1583" s="3">
        <v>52</v>
      </c>
      <c r="X1583" s="3">
        <v>223</v>
      </c>
      <c r="Y1583" s="3">
        <v>17</v>
      </c>
      <c r="Z1583" s="3">
        <v>16</v>
      </c>
      <c r="AA1583" s="3">
        <v>303</v>
      </c>
      <c r="AB1583" s="3">
        <v>699</v>
      </c>
      <c r="AC1583" s="3">
        <v>368</v>
      </c>
      <c r="AD1583" s="3">
        <v>30</v>
      </c>
      <c r="AE1583" s="3">
        <v>243</v>
      </c>
      <c r="AF1583" s="3"/>
      <c r="AG1583" s="3">
        <v>18</v>
      </c>
      <c r="AH1583" s="3">
        <v>151</v>
      </c>
      <c r="AI1583" s="3">
        <v>407</v>
      </c>
      <c r="AJ1583" s="3">
        <v>31</v>
      </c>
      <c r="AK1583" s="3">
        <v>61</v>
      </c>
      <c r="AL1583" s="3">
        <v>72</v>
      </c>
      <c r="AM1583" s="3">
        <v>43</v>
      </c>
      <c r="AN1583" s="3">
        <v>124</v>
      </c>
      <c r="AO1583" s="3">
        <v>638</v>
      </c>
      <c r="AP1583" s="3">
        <v>42</v>
      </c>
      <c r="AQ1583" s="3">
        <v>27</v>
      </c>
      <c r="AR1583" s="3">
        <v>27</v>
      </c>
      <c r="AS1583" s="3">
        <v>72</v>
      </c>
      <c r="AT1583" s="3">
        <v>16</v>
      </c>
      <c r="AU1583" s="3">
        <v>80</v>
      </c>
      <c r="AV1583" s="3"/>
      <c r="AW1583" s="3">
        <v>6194</v>
      </c>
    </row>
    <row r="1584" spans="1:49" x14ac:dyDescent="0.45">
      <c r="A1584" s="6" t="s">
        <v>1843</v>
      </c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</row>
    <row r="1585" spans="1:49" x14ac:dyDescent="0.45">
      <c r="A1585" s="6" t="s">
        <v>1844</v>
      </c>
      <c r="B1585" s="3">
        <v>118</v>
      </c>
      <c r="C1585" s="3">
        <v>14</v>
      </c>
      <c r="D1585" s="3">
        <v>14</v>
      </c>
      <c r="E1585" s="3"/>
      <c r="F1585" s="3"/>
      <c r="G1585" s="3">
        <v>30</v>
      </c>
      <c r="H1585" s="3">
        <v>146</v>
      </c>
      <c r="I1585" s="3">
        <v>44</v>
      </c>
      <c r="J1585" s="3">
        <v>49</v>
      </c>
      <c r="K1585" s="3">
        <v>43</v>
      </c>
      <c r="L1585" s="3">
        <v>311</v>
      </c>
      <c r="M1585" s="3">
        <v>713</v>
      </c>
      <c r="N1585" s="3">
        <v>1726</v>
      </c>
      <c r="O1585" s="3">
        <v>540</v>
      </c>
      <c r="P1585" s="3">
        <v>492</v>
      </c>
      <c r="Q1585" s="3">
        <v>25</v>
      </c>
      <c r="R1585" s="3">
        <v>159</v>
      </c>
      <c r="S1585" s="3">
        <v>26</v>
      </c>
      <c r="T1585" s="3"/>
      <c r="U1585" s="3">
        <v>212</v>
      </c>
      <c r="V1585" s="3">
        <v>258</v>
      </c>
      <c r="W1585" s="3">
        <v>324</v>
      </c>
      <c r="X1585" s="3">
        <v>140</v>
      </c>
      <c r="Y1585" s="3">
        <v>13</v>
      </c>
      <c r="Z1585" s="3">
        <v>54</v>
      </c>
      <c r="AA1585" s="3">
        <v>14</v>
      </c>
      <c r="AB1585" s="3">
        <v>50</v>
      </c>
      <c r="AC1585" s="3">
        <v>105</v>
      </c>
      <c r="AD1585" s="3"/>
      <c r="AE1585" s="3"/>
      <c r="AF1585" s="3"/>
      <c r="AG1585" s="3"/>
      <c r="AH1585" s="3">
        <v>389</v>
      </c>
      <c r="AI1585" s="3">
        <v>529</v>
      </c>
      <c r="AJ1585" s="3">
        <v>28</v>
      </c>
      <c r="AK1585" s="3"/>
      <c r="AL1585" s="3">
        <v>475</v>
      </c>
      <c r="AM1585" s="3"/>
      <c r="AN1585" s="3"/>
      <c r="AO1585" s="3">
        <v>850</v>
      </c>
      <c r="AP1585" s="3"/>
      <c r="AQ1585" s="3">
        <v>61</v>
      </c>
      <c r="AR1585" s="3">
        <v>127</v>
      </c>
      <c r="AS1585" s="3">
        <v>26</v>
      </c>
      <c r="AT1585" s="3"/>
      <c r="AU1585" s="3"/>
      <c r="AV1585" s="3">
        <v>19</v>
      </c>
      <c r="AW1585" s="3">
        <v>8135</v>
      </c>
    </row>
    <row r="1586" spans="1:49" x14ac:dyDescent="0.45">
      <c r="A1586" s="6" t="s">
        <v>1845</v>
      </c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</row>
    <row r="1587" spans="1:49" ht="36" x14ac:dyDescent="0.45">
      <c r="A1587" s="6" t="s">
        <v>1847</v>
      </c>
      <c r="B1587" s="3">
        <v>8328</v>
      </c>
      <c r="C1587" s="3">
        <v>1122</v>
      </c>
      <c r="D1587" s="3">
        <v>1009</v>
      </c>
      <c r="E1587" s="3">
        <v>2737</v>
      </c>
      <c r="F1587" s="3">
        <v>1023</v>
      </c>
      <c r="G1587" s="3">
        <v>1328</v>
      </c>
      <c r="H1587" s="3">
        <v>2178</v>
      </c>
      <c r="I1587" s="3">
        <v>2624</v>
      </c>
      <c r="J1587" s="3">
        <v>2791</v>
      </c>
      <c r="K1587" s="3">
        <v>1907</v>
      </c>
      <c r="L1587" s="3">
        <v>3559</v>
      </c>
      <c r="M1587" s="3">
        <v>6094</v>
      </c>
      <c r="N1587" s="3">
        <v>13434</v>
      </c>
      <c r="O1587" s="3">
        <v>8397</v>
      </c>
      <c r="P1587" s="3">
        <v>2268</v>
      </c>
      <c r="Q1587" s="3">
        <v>1922</v>
      </c>
      <c r="R1587" s="3">
        <v>1080</v>
      </c>
      <c r="S1587" s="3">
        <v>1980</v>
      </c>
      <c r="T1587" s="3">
        <v>1382</v>
      </c>
      <c r="U1587" s="3">
        <v>2608</v>
      </c>
      <c r="V1587" s="3">
        <v>2388</v>
      </c>
      <c r="W1587" s="3">
        <v>5908</v>
      </c>
      <c r="X1587" s="3">
        <v>11001</v>
      </c>
      <c r="Y1587" s="3">
        <v>1379</v>
      </c>
      <c r="Z1587" s="3">
        <v>1800</v>
      </c>
      <c r="AA1587" s="3">
        <v>3191</v>
      </c>
      <c r="AB1587" s="3">
        <v>13163</v>
      </c>
      <c r="AC1587" s="3">
        <v>5366</v>
      </c>
      <c r="AD1587" s="3">
        <v>1064</v>
      </c>
      <c r="AE1587" s="3">
        <v>984</v>
      </c>
      <c r="AF1587" s="3">
        <v>597</v>
      </c>
      <c r="AG1587" s="3">
        <v>1310</v>
      </c>
      <c r="AH1587" s="3">
        <v>905</v>
      </c>
      <c r="AI1587" s="3">
        <v>1148</v>
      </c>
      <c r="AJ1587" s="3">
        <v>1019</v>
      </c>
      <c r="AK1587" s="3">
        <v>256</v>
      </c>
      <c r="AL1587" s="3">
        <v>667</v>
      </c>
      <c r="AM1587" s="3">
        <v>1117</v>
      </c>
      <c r="AN1587" s="3">
        <v>198</v>
      </c>
      <c r="AO1587" s="3">
        <v>5129</v>
      </c>
      <c r="AP1587" s="3">
        <v>793</v>
      </c>
      <c r="AQ1587" s="3">
        <v>999</v>
      </c>
      <c r="AR1587" s="3">
        <v>1191</v>
      </c>
      <c r="AS1587" s="3">
        <v>811</v>
      </c>
      <c r="AT1587" s="3">
        <v>1108</v>
      </c>
      <c r="AU1587" s="3">
        <v>1263</v>
      </c>
      <c r="AV1587" s="3">
        <v>3417</v>
      </c>
      <c r="AW1587" s="3">
        <v>135943</v>
      </c>
    </row>
    <row r="1588" spans="1:49" x14ac:dyDescent="0.45">
      <c r="A1588" s="6" t="s">
        <v>1848</v>
      </c>
      <c r="B1588" s="3">
        <v>55</v>
      </c>
      <c r="C1588" s="3">
        <v>21</v>
      </c>
      <c r="D1588" s="3">
        <v>221</v>
      </c>
      <c r="E1588" s="3">
        <v>215</v>
      </c>
      <c r="F1588" s="3"/>
      <c r="G1588" s="3">
        <v>33</v>
      </c>
      <c r="H1588" s="3">
        <v>91</v>
      </c>
      <c r="I1588" s="3">
        <v>99</v>
      </c>
      <c r="J1588" s="3"/>
      <c r="K1588" s="3"/>
      <c r="L1588" s="3">
        <v>90</v>
      </c>
      <c r="M1588" s="3">
        <v>11</v>
      </c>
      <c r="N1588" s="3">
        <v>467</v>
      </c>
      <c r="O1588" s="3">
        <v>121</v>
      </c>
      <c r="P1588" s="3">
        <v>172</v>
      </c>
      <c r="Q1588" s="3">
        <v>11</v>
      </c>
      <c r="R1588" s="3">
        <v>81</v>
      </c>
      <c r="S1588" s="3"/>
      <c r="T1588" s="3">
        <v>37</v>
      </c>
      <c r="U1588" s="3">
        <v>136</v>
      </c>
      <c r="V1588" s="3">
        <v>36</v>
      </c>
      <c r="W1588" s="3">
        <v>39</v>
      </c>
      <c r="X1588" s="3">
        <v>248</v>
      </c>
      <c r="Y1588" s="3"/>
      <c r="Z1588" s="3">
        <v>24</v>
      </c>
      <c r="AA1588" s="3"/>
      <c r="AB1588" s="3">
        <v>806</v>
      </c>
      <c r="AC1588" s="3">
        <v>67</v>
      </c>
      <c r="AD1588" s="3"/>
      <c r="AE1588" s="3"/>
      <c r="AF1588" s="3"/>
      <c r="AG1588" s="3">
        <v>17</v>
      </c>
      <c r="AH1588" s="3"/>
      <c r="AI1588" s="3"/>
      <c r="AJ1588" s="3"/>
      <c r="AK1588" s="3">
        <v>39</v>
      </c>
      <c r="AL1588" s="3">
        <v>15</v>
      </c>
      <c r="AM1588" s="3">
        <v>18</v>
      </c>
      <c r="AN1588" s="3"/>
      <c r="AO1588" s="3">
        <v>383</v>
      </c>
      <c r="AP1588" s="3"/>
      <c r="AQ1588" s="3">
        <v>44</v>
      </c>
      <c r="AR1588" s="3"/>
      <c r="AS1588" s="3"/>
      <c r="AT1588" s="3"/>
      <c r="AU1588" s="3">
        <v>60</v>
      </c>
      <c r="AV1588" s="3"/>
      <c r="AW1588" s="3">
        <v>3704</v>
      </c>
    </row>
    <row r="1589" spans="1:49" x14ac:dyDescent="0.45">
      <c r="A1589" s="6" t="s">
        <v>1849</v>
      </c>
      <c r="B1589" s="3"/>
      <c r="C1589" s="3"/>
      <c r="D1589" s="3"/>
      <c r="E1589" s="3">
        <v>18</v>
      </c>
      <c r="F1589" s="3"/>
      <c r="G1589" s="3"/>
      <c r="H1589" s="3"/>
      <c r="I1589" s="3"/>
      <c r="J1589" s="3"/>
      <c r="K1589" s="3"/>
      <c r="L1589" s="3">
        <v>12</v>
      </c>
      <c r="M1589" s="3"/>
      <c r="N1589" s="3">
        <v>85</v>
      </c>
      <c r="O1589" s="3">
        <v>13</v>
      </c>
      <c r="P1589" s="3"/>
      <c r="Q1589" s="3"/>
      <c r="R1589" s="3"/>
      <c r="S1589" s="3"/>
      <c r="T1589" s="3"/>
      <c r="U1589" s="3"/>
      <c r="V1589" s="3">
        <v>15</v>
      </c>
      <c r="W1589" s="3">
        <v>49</v>
      </c>
      <c r="X1589" s="3"/>
      <c r="Y1589" s="3"/>
      <c r="Z1589" s="3">
        <v>12</v>
      </c>
      <c r="AA1589" s="3"/>
      <c r="AB1589" s="3">
        <v>27</v>
      </c>
      <c r="AC1589" s="3"/>
      <c r="AD1589" s="3">
        <v>65</v>
      </c>
      <c r="AE1589" s="3"/>
      <c r="AF1589" s="3"/>
      <c r="AG1589" s="3"/>
      <c r="AH1589" s="3"/>
      <c r="AI1589" s="3">
        <v>14</v>
      </c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>
        <v>332</v>
      </c>
    </row>
    <row r="1590" spans="1:49" x14ac:dyDescent="0.45">
      <c r="A1590" s="6" t="s">
        <v>1788</v>
      </c>
      <c r="B1590" s="3"/>
      <c r="C1590" s="3">
        <v>11</v>
      </c>
      <c r="D1590" s="3"/>
      <c r="E1590" s="3"/>
      <c r="F1590" s="3"/>
      <c r="G1590" s="3"/>
      <c r="H1590" s="3">
        <v>15</v>
      </c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>
        <v>129</v>
      </c>
      <c r="V1590" s="3"/>
      <c r="W1590" s="3"/>
      <c r="X1590" s="3"/>
      <c r="Y1590" s="3"/>
      <c r="Z1590" s="3">
        <v>105</v>
      </c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>
        <v>273</v>
      </c>
    </row>
    <row r="1591" spans="1:49" x14ac:dyDescent="0.45">
      <c r="A1591" s="6" t="s">
        <v>1789</v>
      </c>
      <c r="B1591" s="3">
        <v>231</v>
      </c>
      <c r="C1591" s="3">
        <v>14</v>
      </c>
      <c r="D1591" s="3">
        <v>14</v>
      </c>
      <c r="E1591" s="3"/>
      <c r="F1591" s="3"/>
      <c r="G1591" s="3">
        <v>28</v>
      </c>
      <c r="H1591" s="3">
        <v>150</v>
      </c>
      <c r="I1591" s="3">
        <v>82</v>
      </c>
      <c r="J1591" s="3">
        <v>58</v>
      </c>
      <c r="K1591" s="3">
        <v>42</v>
      </c>
      <c r="L1591" s="3">
        <v>114</v>
      </c>
      <c r="M1591" s="3">
        <v>707</v>
      </c>
      <c r="N1591" s="3">
        <v>667</v>
      </c>
      <c r="O1591" s="3">
        <v>369</v>
      </c>
      <c r="P1591" s="3">
        <v>492</v>
      </c>
      <c r="Q1591" s="3">
        <v>27</v>
      </c>
      <c r="R1591" s="3">
        <v>140</v>
      </c>
      <c r="S1591" s="3">
        <v>34</v>
      </c>
      <c r="T1591" s="3"/>
      <c r="U1591" s="3">
        <v>228</v>
      </c>
      <c r="V1591" s="3">
        <v>437</v>
      </c>
      <c r="W1591" s="3">
        <v>117</v>
      </c>
      <c r="X1591" s="3">
        <v>152</v>
      </c>
      <c r="Y1591" s="3"/>
      <c r="Z1591" s="3">
        <v>54</v>
      </c>
      <c r="AA1591" s="3"/>
      <c r="AB1591" s="3">
        <v>111</v>
      </c>
      <c r="AC1591" s="3">
        <v>88</v>
      </c>
      <c r="AD1591" s="3"/>
      <c r="AE1591" s="3"/>
      <c r="AF1591" s="3">
        <v>37</v>
      </c>
      <c r="AG1591" s="3"/>
      <c r="AH1591" s="3">
        <v>355</v>
      </c>
      <c r="AI1591" s="3">
        <v>459</v>
      </c>
      <c r="AJ1591" s="3">
        <v>28</v>
      </c>
      <c r="AK1591" s="3"/>
      <c r="AL1591" s="3">
        <v>475</v>
      </c>
      <c r="AM1591" s="3"/>
      <c r="AN1591" s="3"/>
      <c r="AO1591" s="3">
        <v>787</v>
      </c>
      <c r="AP1591" s="3"/>
      <c r="AQ1591" s="3">
        <v>132</v>
      </c>
      <c r="AR1591" s="3"/>
      <c r="AS1591" s="3">
        <v>27</v>
      </c>
      <c r="AT1591" s="3"/>
      <c r="AU1591" s="3">
        <v>17</v>
      </c>
      <c r="AV1591" s="3">
        <v>27</v>
      </c>
      <c r="AW1591" s="3">
        <v>6715</v>
      </c>
    </row>
    <row r="1592" spans="1:49" x14ac:dyDescent="0.45">
      <c r="A1592" s="7" t="s">
        <v>1850</v>
      </c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>
        <v>15</v>
      </c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>
        <v>19</v>
      </c>
    </row>
    <row r="1593" spans="1:49" ht="36" x14ac:dyDescent="0.45">
      <c r="A1593" s="6" t="s">
        <v>1851</v>
      </c>
      <c r="B1593" s="3"/>
      <c r="C1593" s="3"/>
      <c r="D1593" s="3"/>
      <c r="E1593" s="3"/>
      <c r="F1593" s="3"/>
      <c r="G1593" s="3"/>
      <c r="H1593" s="3"/>
      <c r="I1593" s="3"/>
      <c r="J1593" s="3">
        <v>27</v>
      </c>
      <c r="K1593" s="3"/>
      <c r="L1593" s="3"/>
      <c r="M1593" s="3">
        <v>25</v>
      </c>
      <c r="N1593" s="3">
        <v>14</v>
      </c>
      <c r="O1593" s="3"/>
      <c r="P1593" s="3"/>
      <c r="Q1593" s="3"/>
      <c r="R1593" s="3"/>
      <c r="S1593" s="3"/>
      <c r="T1593" s="3"/>
      <c r="U1593" s="3"/>
      <c r="V1593" s="3"/>
      <c r="W1593" s="3"/>
      <c r="X1593" s="3">
        <v>20</v>
      </c>
      <c r="Y1593" s="3"/>
      <c r="Z1593" s="3"/>
      <c r="AA1593" s="3"/>
      <c r="AB1593" s="3">
        <v>20</v>
      </c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>
        <v>13</v>
      </c>
      <c r="AP1593" s="3"/>
      <c r="AQ1593" s="3"/>
      <c r="AR1593" s="3"/>
      <c r="AS1593" s="3"/>
      <c r="AT1593" s="3"/>
      <c r="AU1593" s="3"/>
      <c r="AV1593" s="3">
        <v>64</v>
      </c>
      <c r="AW1593" s="3">
        <v>225</v>
      </c>
    </row>
    <row r="1594" spans="1:49" x14ac:dyDescent="0.45">
      <c r="A1594" s="6" t="s">
        <v>1852</v>
      </c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>
        <v>43</v>
      </c>
      <c r="M1594" s="3"/>
      <c r="N1594" s="3">
        <v>11</v>
      </c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>
        <v>109</v>
      </c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>
        <v>209</v>
      </c>
    </row>
    <row r="1595" spans="1:49" x14ac:dyDescent="0.45">
      <c r="A1595" s="6" t="s">
        <v>1853</v>
      </c>
      <c r="B1595" s="3"/>
      <c r="C1595" s="3"/>
      <c r="D1595" s="3"/>
      <c r="E1595" s="3"/>
      <c r="F1595" s="3"/>
      <c r="G1595" s="3"/>
      <c r="H1595" s="3"/>
      <c r="I1595" s="3"/>
      <c r="J1595" s="3">
        <v>16</v>
      </c>
      <c r="K1595" s="3">
        <v>15</v>
      </c>
      <c r="L1595" s="3"/>
      <c r="M1595" s="3"/>
      <c r="N1595" s="3"/>
      <c r="O1595" s="3"/>
      <c r="P1595" s="3">
        <v>99</v>
      </c>
      <c r="Q1595" s="3"/>
      <c r="R1595" s="3"/>
      <c r="S1595" s="3"/>
      <c r="T1595" s="3"/>
      <c r="U1595" s="3"/>
      <c r="V1595" s="3"/>
      <c r="W1595" s="3"/>
      <c r="X1595" s="3">
        <v>43</v>
      </c>
      <c r="Y1595" s="3"/>
      <c r="Z1595" s="3"/>
      <c r="AA1595" s="3"/>
      <c r="AB1595" s="3"/>
      <c r="AC1595" s="3">
        <v>13</v>
      </c>
      <c r="AD1595" s="3"/>
      <c r="AE1595" s="3"/>
      <c r="AF1595" s="3"/>
      <c r="AG1595" s="3"/>
      <c r="AH1595" s="3"/>
      <c r="AI1595" s="3"/>
      <c r="AJ1595" s="3"/>
      <c r="AK1595" s="3"/>
      <c r="AL1595" s="3"/>
      <c r="AM1595" s="3">
        <v>20</v>
      </c>
      <c r="AN1595" s="3">
        <v>14</v>
      </c>
      <c r="AO1595" s="3">
        <v>23</v>
      </c>
      <c r="AP1595" s="3"/>
      <c r="AQ1595" s="3"/>
      <c r="AR1595" s="3"/>
      <c r="AS1595" s="3"/>
      <c r="AT1595" s="3"/>
      <c r="AU1595" s="3"/>
      <c r="AV1595" s="3"/>
      <c r="AW1595" s="3">
        <v>279</v>
      </c>
    </row>
    <row r="1596" spans="1:49" x14ac:dyDescent="0.45">
      <c r="A1596" s="6" t="s">
        <v>1854</v>
      </c>
      <c r="B1596" s="3">
        <v>16</v>
      </c>
      <c r="C1596" s="3"/>
      <c r="D1596" s="3"/>
      <c r="E1596" s="3"/>
      <c r="F1596" s="3"/>
      <c r="G1596" s="3"/>
      <c r="H1596" s="3"/>
      <c r="I1596" s="3"/>
      <c r="J1596" s="3"/>
      <c r="K1596" s="3"/>
      <c r="L1596" s="3">
        <v>27</v>
      </c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>
        <v>45</v>
      </c>
    </row>
    <row r="1597" spans="1:49" ht="36" x14ac:dyDescent="0.45">
      <c r="A1597" s="6" t="s">
        <v>1856</v>
      </c>
      <c r="B1597" s="3">
        <v>377</v>
      </c>
      <c r="C1597" s="3">
        <v>339</v>
      </c>
      <c r="D1597" s="3"/>
      <c r="E1597" s="3">
        <v>845</v>
      </c>
      <c r="F1597" s="3">
        <v>106</v>
      </c>
      <c r="G1597" s="3">
        <v>550</v>
      </c>
      <c r="H1597" s="3">
        <v>303</v>
      </c>
      <c r="I1597" s="3">
        <v>106</v>
      </c>
      <c r="J1597" s="3">
        <v>226</v>
      </c>
      <c r="K1597" s="3"/>
      <c r="L1597" s="3">
        <v>81</v>
      </c>
      <c r="M1597" s="3">
        <v>250</v>
      </c>
      <c r="N1597" s="3">
        <v>2867</v>
      </c>
      <c r="O1597" s="3">
        <v>227</v>
      </c>
      <c r="P1597" s="3">
        <v>129</v>
      </c>
      <c r="Q1597" s="3"/>
      <c r="R1597" s="3">
        <v>333</v>
      </c>
      <c r="S1597" s="3">
        <v>163</v>
      </c>
      <c r="T1597" s="3"/>
      <c r="U1597" s="3">
        <v>169</v>
      </c>
      <c r="V1597" s="3"/>
      <c r="W1597" s="3"/>
      <c r="X1597" s="3">
        <v>100</v>
      </c>
      <c r="Y1597" s="3">
        <v>73</v>
      </c>
      <c r="Z1597" s="3">
        <v>27</v>
      </c>
      <c r="AA1597" s="3"/>
      <c r="AB1597" s="3">
        <v>540</v>
      </c>
      <c r="AC1597" s="3">
        <v>274</v>
      </c>
      <c r="AD1597" s="3">
        <v>39</v>
      </c>
      <c r="AE1597" s="3"/>
      <c r="AF1597" s="3">
        <v>31</v>
      </c>
      <c r="AG1597" s="3">
        <v>15</v>
      </c>
      <c r="AH1597" s="3"/>
      <c r="AI1597" s="3">
        <v>58</v>
      </c>
      <c r="AJ1597" s="3"/>
      <c r="AK1597" s="3">
        <v>50</v>
      </c>
      <c r="AL1597" s="3"/>
      <c r="AM1597" s="3">
        <v>34</v>
      </c>
      <c r="AN1597" s="3"/>
      <c r="AO1597" s="3"/>
      <c r="AP1597" s="3"/>
      <c r="AQ1597" s="3">
        <v>12</v>
      </c>
      <c r="AR1597" s="3">
        <v>31</v>
      </c>
      <c r="AS1597" s="3">
        <v>118</v>
      </c>
      <c r="AT1597" s="3">
        <v>15</v>
      </c>
      <c r="AU1597" s="3">
        <v>243</v>
      </c>
      <c r="AV1597" s="3">
        <v>751</v>
      </c>
      <c r="AW1597" s="3">
        <v>9504</v>
      </c>
    </row>
    <row r="1598" spans="1:49" x14ac:dyDescent="0.45">
      <c r="A1598" s="6" t="s">
        <v>1857</v>
      </c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</row>
    <row r="1599" spans="1:49" x14ac:dyDescent="0.45">
      <c r="A1599" s="6" t="s">
        <v>1858</v>
      </c>
      <c r="B1599" s="3"/>
      <c r="C1599" s="3"/>
      <c r="D1599" s="3"/>
      <c r="E1599" s="3"/>
      <c r="F1599" s="3"/>
      <c r="G1599" s="3"/>
      <c r="H1599" s="3">
        <v>82</v>
      </c>
      <c r="I1599" s="3">
        <v>26</v>
      </c>
      <c r="J1599" s="3"/>
      <c r="K1599" s="3"/>
      <c r="L1599" s="3"/>
      <c r="M1599" s="3"/>
      <c r="N1599" s="3">
        <v>28</v>
      </c>
      <c r="O1599" s="3">
        <v>18</v>
      </c>
      <c r="P1599" s="3"/>
      <c r="Q1599" s="3"/>
      <c r="R1599" s="3"/>
      <c r="S1599" s="3"/>
      <c r="T1599" s="3"/>
      <c r="U1599" s="3"/>
      <c r="V1599" s="3"/>
      <c r="W1599" s="3"/>
      <c r="X1599" s="3">
        <v>22</v>
      </c>
      <c r="Y1599" s="3"/>
      <c r="Z1599" s="3"/>
      <c r="AA1599" s="3"/>
      <c r="AB1599" s="3">
        <v>14</v>
      </c>
      <c r="AC1599" s="3">
        <v>28</v>
      </c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>
        <v>13</v>
      </c>
      <c r="AP1599" s="3"/>
      <c r="AQ1599" s="3"/>
      <c r="AR1599" s="3"/>
      <c r="AS1599" s="3"/>
      <c r="AT1599" s="3">
        <v>16</v>
      </c>
      <c r="AU1599" s="3"/>
      <c r="AV1599" s="3"/>
      <c r="AW1599" s="3">
        <v>307</v>
      </c>
    </row>
    <row r="1600" spans="1:49" x14ac:dyDescent="0.45">
      <c r="A1600" s="7" t="s">
        <v>1796</v>
      </c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>
        <v>13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>
        <v>14</v>
      </c>
    </row>
    <row r="1601" spans="1:49" x14ac:dyDescent="0.45">
      <c r="A1601" s="6" t="s">
        <v>1809</v>
      </c>
      <c r="B1601" s="3">
        <v>8758</v>
      </c>
      <c r="C1601" s="3">
        <v>1482</v>
      </c>
      <c r="D1601" s="3">
        <v>1230</v>
      </c>
      <c r="E1601" s="3">
        <v>3746</v>
      </c>
      <c r="F1601" s="3">
        <v>1134</v>
      </c>
      <c r="G1601" s="3">
        <v>1912</v>
      </c>
      <c r="H1601" s="3">
        <v>2490</v>
      </c>
      <c r="I1601" s="3">
        <v>2803</v>
      </c>
      <c r="J1601" s="3">
        <v>3023</v>
      </c>
      <c r="K1601" s="3">
        <v>1909</v>
      </c>
      <c r="L1601" s="3">
        <v>3727</v>
      </c>
      <c r="M1601" s="3">
        <v>6355</v>
      </c>
      <c r="N1601" s="3">
        <v>16583</v>
      </c>
      <c r="O1601" s="3">
        <v>8730</v>
      </c>
      <c r="P1601" s="3">
        <v>2569</v>
      </c>
      <c r="Q1601" s="3">
        <v>1933</v>
      </c>
      <c r="R1601" s="3">
        <v>1494</v>
      </c>
      <c r="S1601" s="3">
        <v>2147</v>
      </c>
      <c r="T1601" s="3">
        <v>1413</v>
      </c>
      <c r="U1601" s="3">
        <v>2913</v>
      </c>
      <c r="V1601" s="3">
        <v>2436</v>
      </c>
      <c r="W1601" s="3">
        <v>5945</v>
      </c>
      <c r="X1601" s="3">
        <v>11325</v>
      </c>
      <c r="Y1601" s="3">
        <v>1454</v>
      </c>
      <c r="Z1601" s="3">
        <v>1851</v>
      </c>
      <c r="AA1601" s="3">
        <v>3195</v>
      </c>
      <c r="AB1601" s="3">
        <v>14495</v>
      </c>
      <c r="AC1601" s="3">
        <v>5679</v>
      </c>
      <c r="AD1601" s="3">
        <v>1102</v>
      </c>
      <c r="AE1601" s="3">
        <v>986</v>
      </c>
      <c r="AF1601" s="3">
        <v>628</v>
      </c>
      <c r="AG1601" s="3">
        <v>1342</v>
      </c>
      <c r="AH1601" s="3">
        <v>942</v>
      </c>
      <c r="AI1601" s="3">
        <v>1208</v>
      </c>
      <c r="AJ1601" s="3">
        <v>1021</v>
      </c>
      <c r="AK1601" s="3">
        <v>345</v>
      </c>
      <c r="AL1601" s="3">
        <v>687</v>
      </c>
      <c r="AM1601" s="3">
        <v>1169</v>
      </c>
      <c r="AN1601" s="3">
        <v>203</v>
      </c>
      <c r="AO1601" s="3">
        <v>5499</v>
      </c>
      <c r="AP1601" s="3">
        <v>793</v>
      </c>
      <c r="AQ1601" s="3">
        <v>1051</v>
      </c>
      <c r="AR1601" s="3">
        <v>1222</v>
      </c>
      <c r="AS1601" s="3">
        <v>931</v>
      </c>
      <c r="AT1601" s="3">
        <v>1112</v>
      </c>
      <c r="AU1601" s="3">
        <v>1517</v>
      </c>
      <c r="AV1601" s="3">
        <v>4085</v>
      </c>
      <c r="AW1601" s="3">
        <v>148574</v>
      </c>
    </row>
    <row r="1602" spans="1:49" x14ac:dyDescent="0.45">
      <c r="A1602" s="6" t="s">
        <v>1860</v>
      </c>
      <c r="B1602" s="3"/>
      <c r="C1602" s="3">
        <v>11</v>
      </c>
      <c r="D1602" s="3"/>
      <c r="E1602" s="3">
        <v>18</v>
      </c>
      <c r="F1602" s="3"/>
      <c r="G1602" s="3"/>
      <c r="H1602" s="3">
        <v>15</v>
      </c>
      <c r="I1602" s="3"/>
      <c r="J1602" s="3"/>
      <c r="K1602" s="3"/>
      <c r="L1602" s="3">
        <v>14</v>
      </c>
      <c r="M1602" s="3"/>
      <c r="N1602" s="3">
        <v>84</v>
      </c>
      <c r="O1602" s="3">
        <v>19</v>
      </c>
      <c r="P1602" s="3"/>
      <c r="Q1602" s="3"/>
      <c r="R1602" s="3"/>
      <c r="S1602" s="3"/>
      <c r="T1602" s="3"/>
      <c r="U1602" s="3">
        <v>134</v>
      </c>
      <c r="V1602" s="3">
        <v>15</v>
      </c>
      <c r="W1602" s="3">
        <v>49</v>
      </c>
      <c r="X1602" s="3"/>
      <c r="Y1602" s="3"/>
      <c r="Z1602" s="3">
        <v>117</v>
      </c>
      <c r="AA1602" s="3"/>
      <c r="AB1602" s="3">
        <v>28</v>
      </c>
      <c r="AC1602" s="3"/>
      <c r="AD1602" s="3">
        <v>65</v>
      </c>
      <c r="AE1602" s="3"/>
      <c r="AF1602" s="3"/>
      <c r="AG1602" s="3"/>
      <c r="AH1602" s="3"/>
      <c r="AI1602" s="3">
        <v>13</v>
      </c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>
        <v>603</v>
      </c>
    </row>
    <row r="1603" spans="1:49" x14ac:dyDescent="0.45">
      <c r="A1603" s="6" t="s">
        <v>1811</v>
      </c>
      <c r="B1603" s="3">
        <v>247</v>
      </c>
      <c r="C1603" s="3">
        <v>14</v>
      </c>
      <c r="D1603" s="3">
        <v>14</v>
      </c>
      <c r="E1603" s="3"/>
      <c r="F1603" s="3"/>
      <c r="G1603" s="3">
        <v>28</v>
      </c>
      <c r="H1603" s="3">
        <v>157</v>
      </c>
      <c r="I1603" s="3">
        <v>82</v>
      </c>
      <c r="J1603" s="3">
        <v>59</v>
      </c>
      <c r="K1603" s="3">
        <v>49</v>
      </c>
      <c r="L1603" s="3">
        <v>306</v>
      </c>
      <c r="M1603" s="3">
        <v>716</v>
      </c>
      <c r="N1603" s="3">
        <v>965</v>
      </c>
      <c r="O1603" s="3">
        <v>562</v>
      </c>
      <c r="P1603" s="3">
        <v>517</v>
      </c>
      <c r="Q1603" s="3">
        <v>27</v>
      </c>
      <c r="R1603" s="3">
        <v>140</v>
      </c>
      <c r="S1603" s="3">
        <v>34</v>
      </c>
      <c r="T1603" s="3"/>
      <c r="U1603" s="3">
        <v>228</v>
      </c>
      <c r="V1603" s="3">
        <v>602</v>
      </c>
      <c r="W1603" s="3">
        <v>121</v>
      </c>
      <c r="X1603" s="3">
        <v>158</v>
      </c>
      <c r="Y1603" s="3">
        <v>13</v>
      </c>
      <c r="Z1603" s="3">
        <v>54</v>
      </c>
      <c r="AA1603" s="3"/>
      <c r="AB1603" s="3">
        <v>111</v>
      </c>
      <c r="AC1603" s="3">
        <v>106</v>
      </c>
      <c r="AD1603" s="3"/>
      <c r="AE1603" s="3"/>
      <c r="AF1603" s="3">
        <v>37</v>
      </c>
      <c r="AG1603" s="3"/>
      <c r="AH1603" s="3">
        <v>377</v>
      </c>
      <c r="AI1603" s="3">
        <v>466</v>
      </c>
      <c r="AJ1603" s="3">
        <v>28</v>
      </c>
      <c r="AK1603" s="3"/>
      <c r="AL1603" s="3">
        <v>475</v>
      </c>
      <c r="AM1603" s="3"/>
      <c r="AN1603" s="3"/>
      <c r="AO1603" s="3">
        <v>846</v>
      </c>
      <c r="AP1603" s="3"/>
      <c r="AQ1603" s="3">
        <v>133</v>
      </c>
      <c r="AR1603" s="3">
        <v>129</v>
      </c>
      <c r="AS1603" s="3">
        <v>27</v>
      </c>
      <c r="AT1603" s="3"/>
      <c r="AU1603" s="3">
        <v>19</v>
      </c>
      <c r="AV1603" s="3">
        <v>27</v>
      </c>
      <c r="AW1603" s="3">
        <v>7887</v>
      </c>
    </row>
    <row r="1604" spans="1:49" x14ac:dyDescent="0.45">
      <c r="A1604" s="6" t="s">
        <v>1812</v>
      </c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>
        <v>33</v>
      </c>
      <c r="AW1604" s="3">
        <v>35</v>
      </c>
    </row>
    <row r="1605" spans="1:49" x14ac:dyDescent="0.45">
      <c r="A1605" s="7" t="s">
        <v>1862</v>
      </c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>
        <v>228</v>
      </c>
      <c r="O1605" s="3">
        <v>42</v>
      </c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>
        <v>286</v>
      </c>
    </row>
    <row r="1606" spans="1:49" x14ac:dyDescent="0.45">
      <c r="A1606" s="6" t="s">
        <v>1863</v>
      </c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</row>
    <row r="1607" spans="1:49" ht="36" x14ac:dyDescent="0.45">
      <c r="A1607" s="6" t="s">
        <v>1866</v>
      </c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>
        <v>25</v>
      </c>
    </row>
    <row r="1608" spans="1:49" x14ac:dyDescent="0.45">
      <c r="A1608" s="6" t="s">
        <v>1868</v>
      </c>
      <c r="B1608" s="3">
        <v>212</v>
      </c>
      <c r="C1608" s="3">
        <v>14</v>
      </c>
      <c r="D1608" s="3">
        <v>14</v>
      </c>
      <c r="E1608" s="3"/>
      <c r="F1608" s="3"/>
      <c r="G1608" s="3">
        <v>28</v>
      </c>
      <c r="H1608" s="3">
        <v>157</v>
      </c>
      <c r="I1608" s="3">
        <v>50</v>
      </c>
      <c r="J1608" s="3">
        <v>38</v>
      </c>
      <c r="K1608" s="3">
        <v>44</v>
      </c>
      <c r="L1608" s="3">
        <v>295</v>
      </c>
      <c r="M1608" s="3">
        <v>708</v>
      </c>
      <c r="N1608" s="3">
        <v>1726</v>
      </c>
      <c r="O1608" s="3">
        <v>550</v>
      </c>
      <c r="P1608" s="3">
        <v>509</v>
      </c>
      <c r="Q1608" s="3">
        <v>27</v>
      </c>
      <c r="R1608" s="3">
        <v>156</v>
      </c>
      <c r="S1608" s="3">
        <v>34</v>
      </c>
      <c r="T1608" s="3"/>
      <c r="U1608" s="3">
        <v>226</v>
      </c>
      <c r="V1608" s="3">
        <v>437</v>
      </c>
      <c r="W1608" s="3">
        <v>322</v>
      </c>
      <c r="X1608" s="3">
        <v>159</v>
      </c>
      <c r="Y1608" s="3">
        <v>13</v>
      </c>
      <c r="Z1608" s="3">
        <v>54</v>
      </c>
      <c r="AA1608" s="3">
        <v>14</v>
      </c>
      <c r="AB1608" s="3">
        <v>63</v>
      </c>
      <c r="AC1608" s="3">
        <v>105</v>
      </c>
      <c r="AD1608" s="3"/>
      <c r="AE1608" s="3"/>
      <c r="AF1608" s="3">
        <v>36</v>
      </c>
      <c r="AG1608" s="3"/>
      <c r="AH1608" s="3">
        <v>386</v>
      </c>
      <c r="AI1608" s="3">
        <v>476</v>
      </c>
      <c r="AJ1608" s="3">
        <v>28</v>
      </c>
      <c r="AK1608" s="3"/>
      <c r="AL1608" s="3">
        <v>474</v>
      </c>
      <c r="AM1608" s="3"/>
      <c r="AN1608" s="3"/>
      <c r="AO1608" s="3">
        <v>847</v>
      </c>
      <c r="AP1608" s="3"/>
      <c r="AQ1608" s="3">
        <v>131</v>
      </c>
      <c r="AR1608" s="3">
        <v>129</v>
      </c>
      <c r="AS1608" s="3">
        <v>26</v>
      </c>
      <c r="AT1608" s="3"/>
      <c r="AU1608" s="3"/>
      <c r="AV1608" s="3">
        <v>26</v>
      </c>
      <c r="AW1608" s="3">
        <v>8526</v>
      </c>
    </row>
    <row r="1609" spans="1:49" x14ac:dyDescent="0.45">
      <c r="A1609" s="6" t="s">
        <v>3124</v>
      </c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</row>
    <row r="1610" spans="1:49" x14ac:dyDescent="0.45">
      <c r="A1610" s="6" t="s">
        <v>1870</v>
      </c>
      <c r="B1610" s="3"/>
      <c r="C1610" s="3"/>
      <c r="D1610" s="3"/>
      <c r="E1610" s="3">
        <v>124</v>
      </c>
      <c r="F1610" s="3"/>
      <c r="G1610" s="3">
        <v>10</v>
      </c>
      <c r="H1610" s="3"/>
      <c r="I1610" s="3"/>
      <c r="J1610" s="3"/>
      <c r="K1610" s="3"/>
      <c r="L1610" s="3"/>
      <c r="M1610" s="3"/>
      <c r="N1610" s="3">
        <v>70</v>
      </c>
      <c r="O1610" s="3">
        <v>31</v>
      </c>
      <c r="P1610" s="3"/>
      <c r="Q1610" s="3"/>
      <c r="R1610" s="3"/>
      <c r="S1610" s="3"/>
      <c r="T1610" s="3"/>
      <c r="U1610" s="3"/>
      <c r="V1610" s="3"/>
      <c r="W1610" s="3">
        <v>19</v>
      </c>
      <c r="X1610" s="3">
        <v>47</v>
      </c>
      <c r="Y1610" s="3"/>
      <c r="Z1610" s="3">
        <v>22</v>
      </c>
      <c r="AA1610" s="3">
        <v>83</v>
      </c>
      <c r="AB1610" s="3">
        <v>40</v>
      </c>
      <c r="AC1610" s="3"/>
      <c r="AD1610" s="3"/>
      <c r="AE1610" s="3"/>
      <c r="AF1610" s="3"/>
      <c r="AG1610" s="3"/>
      <c r="AH1610" s="3"/>
      <c r="AI1610" s="3">
        <v>49</v>
      </c>
      <c r="AJ1610" s="3"/>
      <c r="AK1610" s="3"/>
      <c r="AL1610" s="3"/>
      <c r="AM1610" s="3">
        <v>19</v>
      </c>
      <c r="AN1610" s="3"/>
      <c r="AO1610" s="3"/>
      <c r="AP1610" s="3"/>
      <c r="AQ1610" s="3"/>
      <c r="AR1610" s="3"/>
      <c r="AS1610" s="3"/>
      <c r="AT1610" s="3"/>
      <c r="AU1610" s="3"/>
      <c r="AV1610" s="3">
        <v>20</v>
      </c>
      <c r="AW1610" s="3">
        <v>603</v>
      </c>
    </row>
    <row r="1611" spans="1:49" x14ac:dyDescent="0.45">
      <c r="A1611" s="6" t="s">
        <v>1872</v>
      </c>
      <c r="B1611" s="3">
        <v>50</v>
      </c>
      <c r="C1611" s="3"/>
      <c r="D1611" s="3"/>
      <c r="E1611" s="3"/>
      <c r="F1611" s="3"/>
      <c r="G1611" s="3"/>
      <c r="H1611" s="3"/>
      <c r="I1611" s="3">
        <v>19</v>
      </c>
      <c r="J1611" s="3">
        <v>125</v>
      </c>
      <c r="K1611" s="3"/>
      <c r="L1611" s="3">
        <v>20</v>
      </c>
      <c r="M1611" s="3">
        <v>22</v>
      </c>
      <c r="N1611" s="3">
        <v>107</v>
      </c>
      <c r="O1611" s="3">
        <v>101</v>
      </c>
      <c r="P1611" s="3">
        <v>41</v>
      </c>
      <c r="Q1611" s="3"/>
      <c r="R1611" s="3"/>
      <c r="S1611" s="3"/>
      <c r="T1611" s="3"/>
      <c r="U1611" s="3"/>
      <c r="V1611" s="3">
        <v>11</v>
      </c>
      <c r="W1611" s="3">
        <v>19</v>
      </c>
      <c r="X1611" s="3">
        <v>70</v>
      </c>
      <c r="Y1611" s="3"/>
      <c r="Z1611" s="3"/>
      <c r="AA1611" s="3">
        <v>12</v>
      </c>
      <c r="AB1611" s="3"/>
      <c r="AC1611" s="3">
        <v>19</v>
      </c>
      <c r="AD1611" s="3">
        <v>14</v>
      </c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>
        <v>33</v>
      </c>
      <c r="AP1611" s="3"/>
      <c r="AQ1611" s="3"/>
      <c r="AR1611" s="3">
        <v>26</v>
      </c>
      <c r="AS1611" s="3"/>
      <c r="AT1611" s="3"/>
      <c r="AU1611" s="3"/>
      <c r="AV1611" s="3"/>
      <c r="AW1611" s="3">
        <v>734</v>
      </c>
    </row>
    <row r="1612" spans="1:49" x14ac:dyDescent="0.45">
      <c r="A1612" s="6" t="s">
        <v>1873</v>
      </c>
      <c r="B1612" s="3">
        <v>77</v>
      </c>
      <c r="C1612" s="3">
        <v>57</v>
      </c>
      <c r="D1612" s="3"/>
      <c r="E1612" s="3">
        <v>43</v>
      </c>
      <c r="F1612" s="3">
        <v>25</v>
      </c>
      <c r="G1612" s="3">
        <v>13</v>
      </c>
      <c r="H1612" s="3">
        <v>12</v>
      </c>
      <c r="I1612" s="3">
        <v>38</v>
      </c>
      <c r="J1612" s="3">
        <v>119</v>
      </c>
      <c r="K1612" s="3">
        <v>12</v>
      </c>
      <c r="L1612" s="3">
        <v>95</v>
      </c>
      <c r="M1612" s="3">
        <v>18</v>
      </c>
      <c r="N1612" s="3">
        <v>42</v>
      </c>
      <c r="O1612" s="3">
        <v>29</v>
      </c>
      <c r="P1612" s="3">
        <v>10</v>
      </c>
      <c r="Q1612" s="3"/>
      <c r="R1612" s="3">
        <v>31</v>
      </c>
      <c r="S1612" s="3"/>
      <c r="T1612" s="3"/>
      <c r="U1612" s="3"/>
      <c r="V1612" s="3"/>
      <c r="W1612" s="3">
        <v>12</v>
      </c>
      <c r="X1612" s="3">
        <v>71</v>
      </c>
      <c r="Y1612" s="3"/>
      <c r="Z1612" s="3"/>
      <c r="AA1612" s="3"/>
      <c r="AB1612" s="3">
        <v>20</v>
      </c>
      <c r="AC1612" s="3">
        <v>72</v>
      </c>
      <c r="AD1612" s="3">
        <v>20</v>
      </c>
      <c r="AE1612" s="3"/>
      <c r="AF1612" s="3"/>
      <c r="AG1612" s="3"/>
      <c r="AH1612" s="3"/>
      <c r="AI1612" s="3"/>
      <c r="AJ1612" s="3"/>
      <c r="AK1612" s="3"/>
      <c r="AL1612" s="3">
        <v>13</v>
      </c>
      <c r="AM1612" s="3"/>
      <c r="AN1612" s="3">
        <v>13</v>
      </c>
      <c r="AO1612" s="3"/>
      <c r="AP1612" s="3"/>
      <c r="AQ1612" s="3">
        <v>13</v>
      </c>
      <c r="AR1612" s="3">
        <v>19</v>
      </c>
      <c r="AS1612" s="3"/>
      <c r="AT1612" s="3">
        <v>16</v>
      </c>
      <c r="AU1612" s="3">
        <v>40</v>
      </c>
      <c r="AV1612" s="3"/>
      <c r="AW1612" s="3">
        <v>1009</v>
      </c>
    </row>
    <row r="1613" spans="1:49" x14ac:dyDescent="0.45">
      <c r="A1613" s="6" t="s">
        <v>1874</v>
      </c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</row>
    <row r="1614" spans="1:49" ht="36" x14ac:dyDescent="0.45">
      <c r="A1614" s="6" t="s">
        <v>1875</v>
      </c>
      <c r="B1614" s="3">
        <v>1802</v>
      </c>
      <c r="C1614" s="3">
        <v>705</v>
      </c>
      <c r="D1614" s="3">
        <v>107</v>
      </c>
      <c r="E1614" s="3">
        <v>1375</v>
      </c>
      <c r="F1614" s="3">
        <v>841</v>
      </c>
      <c r="G1614" s="3">
        <v>3257</v>
      </c>
      <c r="H1614" s="3">
        <v>638</v>
      </c>
      <c r="I1614" s="3">
        <v>764</v>
      </c>
      <c r="J1614" s="3">
        <v>943</v>
      </c>
      <c r="K1614" s="3">
        <v>394</v>
      </c>
      <c r="L1614" s="3">
        <v>3949</v>
      </c>
      <c r="M1614" s="3">
        <v>1720</v>
      </c>
      <c r="N1614" s="3">
        <v>7634</v>
      </c>
      <c r="O1614" s="3">
        <v>3691</v>
      </c>
      <c r="P1614" s="3">
        <v>2794</v>
      </c>
      <c r="Q1614" s="3">
        <v>230</v>
      </c>
      <c r="R1614" s="3">
        <v>171</v>
      </c>
      <c r="S1614" s="3"/>
      <c r="T1614" s="3">
        <v>107</v>
      </c>
      <c r="U1614" s="3">
        <v>1181</v>
      </c>
      <c r="V1614" s="3">
        <v>831</v>
      </c>
      <c r="W1614" s="3">
        <v>619</v>
      </c>
      <c r="X1614" s="3">
        <v>2701</v>
      </c>
      <c r="Y1614" s="3">
        <v>110</v>
      </c>
      <c r="Z1614" s="3">
        <v>125</v>
      </c>
      <c r="AA1614" s="3">
        <v>1817</v>
      </c>
      <c r="AB1614" s="3">
        <v>4573</v>
      </c>
      <c r="AC1614" s="3">
        <v>2430</v>
      </c>
      <c r="AD1614" s="3">
        <v>134</v>
      </c>
      <c r="AE1614" s="3">
        <v>26</v>
      </c>
      <c r="AF1614" s="3">
        <v>74</v>
      </c>
      <c r="AG1614" s="3"/>
      <c r="AH1614" s="3">
        <v>2175</v>
      </c>
      <c r="AI1614" s="3">
        <v>1416</v>
      </c>
      <c r="AJ1614" s="3">
        <v>1303</v>
      </c>
      <c r="AK1614" s="3">
        <v>71</v>
      </c>
      <c r="AL1614" s="3">
        <v>180</v>
      </c>
      <c r="AM1614" s="3">
        <v>707</v>
      </c>
      <c r="AN1614" s="3">
        <v>20</v>
      </c>
      <c r="AO1614" s="3">
        <v>8346</v>
      </c>
      <c r="AP1614" s="3">
        <v>573</v>
      </c>
      <c r="AQ1614" s="3">
        <v>1023</v>
      </c>
      <c r="AR1614" s="3">
        <v>3963</v>
      </c>
      <c r="AS1614" s="3">
        <v>219</v>
      </c>
      <c r="AT1614" s="3">
        <v>365</v>
      </c>
      <c r="AU1614" s="3">
        <v>2482</v>
      </c>
      <c r="AV1614" s="3">
        <v>121</v>
      </c>
      <c r="AW1614" s="3">
        <v>68735</v>
      </c>
    </row>
    <row r="1615" spans="1:49" ht="54" x14ac:dyDescent="0.45">
      <c r="A1615" s="6" t="s">
        <v>1876</v>
      </c>
      <c r="B1615" s="3">
        <v>351843</v>
      </c>
      <c r="C1615" s="3">
        <v>135615</v>
      </c>
      <c r="D1615" s="3">
        <v>80927</v>
      </c>
      <c r="E1615" s="3">
        <v>148554</v>
      </c>
      <c r="F1615" s="3">
        <v>78137</v>
      </c>
      <c r="G1615" s="3">
        <v>107479</v>
      </c>
      <c r="H1615" s="3">
        <v>165473</v>
      </c>
      <c r="I1615" s="3">
        <v>204428</v>
      </c>
      <c r="J1615" s="3">
        <v>173723</v>
      </c>
      <c r="K1615" s="3">
        <v>152864</v>
      </c>
      <c r="L1615" s="3">
        <v>407307</v>
      </c>
      <c r="M1615" s="3">
        <v>317742</v>
      </c>
      <c r="N1615" s="3">
        <v>770061</v>
      </c>
      <c r="O1615" s="3">
        <v>501490</v>
      </c>
      <c r="P1615" s="3">
        <v>190966</v>
      </c>
      <c r="Q1615" s="3">
        <v>83232</v>
      </c>
      <c r="R1615" s="3">
        <v>71588</v>
      </c>
      <c r="S1615" s="3">
        <v>35586</v>
      </c>
      <c r="T1615" s="3">
        <v>72687</v>
      </c>
      <c r="U1615" s="3">
        <v>122455</v>
      </c>
      <c r="V1615" s="3">
        <v>110104</v>
      </c>
      <c r="W1615" s="3">
        <v>215123</v>
      </c>
      <c r="X1615" s="3">
        <v>346899</v>
      </c>
      <c r="Y1615" s="3">
        <v>112359</v>
      </c>
      <c r="Z1615" s="3">
        <v>93441</v>
      </c>
      <c r="AA1615" s="3">
        <v>121099</v>
      </c>
      <c r="AB1615" s="3">
        <v>593187</v>
      </c>
      <c r="AC1615" s="3">
        <v>355549</v>
      </c>
      <c r="AD1615" s="3">
        <v>93529</v>
      </c>
      <c r="AE1615" s="3">
        <v>63749</v>
      </c>
      <c r="AF1615" s="3">
        <v>53344</v>
      </c>
      <c r="AG1615" s="3">
        <v>52499</v>
      </c>
      <c r="AH1615" s="3">
        <v>118420</v>
      </c>
      <c r="AI1615" s="3">
        <v>260443</v>
      </c>
      <c r="AJ1615" s="3">
        <v>152862</v>
      </c>
      <c r="AK1615" s="3">
        <v>62976</v>
      </c>
      <c r="AL1615" s="3">
        <v>70548</v>
      </c>
      <c r="AM1615" s="3">
        <v>138706</v>
      </c>
      <c r="AN1615" s="3">
        <v>39869</v>
      </c>
      <c r="AO1615" s="3">
        <v>452151</v>
      </c>
      <c r="AP1615" s="3">
        <v>73340</v>
      </c>
      <c r="AQ1615" s="3">
        <v>152998</v>
      </c>
      <c r="AR1615" s="3">
        <v>177940</v>
      </c>
      <c r="AS1615" s="3">
        <v>154582</v>
      </c>
      <c r="AT1615" s="3">
        <v>99100</v>
      </c>
      <c r="AU1615" s="3">
        <v>169333</v>
      </c>
      <c r="AV1615" s="3">
        <v>108363</v>
      </c>
      <c r="AW1615" s="3">
        <v>8614670</v>
      </c>
    </row>
    <row r="1616" spans="1:49" ht="36" x14ac:dyDescent="0.45">
      <c r="A1616" s="6" t="s">
        <v>1877</v>
      </c>
      <c r="B1616" s="3">
        <v>45</v>
      </c>
      <c r="C1616" s="3"/>
      <c r="D1616" s="3">
        <v>30</v>
      </c>
      <c r="E1616" s="3">
        <v>47</v>
      </c>
      <c r="F1616" s="3"/>
      <c r="G1616" s="3"/>
      <c r="H1616" s="3"/>
      <c r="I1616" s="3"/>
      <c r="J1616" s="3"/>
      <c r="K1616" s="3">
        <v>115</v>
      </c>
      <c r="L1616" s="3">
        <v>23</v>
      </c>
      <c r="M1616" s="3">
        <v>13</v>
      </c>
      <c r="N1616" s="3">
        <v>203</v>
      </c>
      <c r="O1616" s="3">
        <v>461</v>
      </c>
      <c r="P1616" s="3">
        <v>126</v>
      </c>
      <c r="Q1616" s="3"/>
      <c r="R1616" s="3"/>
      <c r="S1616" s="3"/>
      <c r="T1616" s="3"/>
      <c r="U1616" s="3">
        <v>47</v>
      </c>
      <c r="V1616" s="3"/>
      <c r="W1616" s="3"/>
      <c r="X1616" s="3">
        <v>10</v>
      </c>
      <c r="Y1616" s="3"/>
      <c r="Z1616" s="3"/>
      <c r="AA1616" s="3"/>
      <c r="AB1616" s="3">
        <v>112</v>
      </c>
      <c r="AC1616" s="3">
        <v>19</v>
      </c>
      <c r="AD1616" s="3">
        <v>137</v>
      </c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>
        <v>23</v>
      </c>
      <c r="AV1616" s="3"/>
      <c r="AW1616" s="3">
        <v>1452</v>
      </c>
    </row>
    <row r="1617" spans="1:49" ht="36" x14ac:dyDescent="0.45">
      <c r="A1617" s="6" t="s">
        <v>1878</v>
      </c>
      <c r="B1617" s="3">
        <v>50266</v>
      </c>
      <c r="C1617" s="3">
        <v>10160</v>
      </c>
      <c r="D1617" s="3">
        <v>9450</v>
      </c>
      <c r="E1617" s="3">
        <v>21431</v>
      </c>
      <c r="F1617" s="3">
        <v>13632</v>
      </c>
      <c r="G1617" s="3">
        <v>7739</v>
      </c>
      <c r="H1617" s="3">
        <v>10064</v>
      </c>
      <c r="I1617" s="3">
        <v>17494</v>
      </c>
      <c r="J1617" s="3">
        <v>20638</v>
      </c>
      <c r="K1617" s="3">
        <v>8938</v>
      </c>
      <c r="L1617" s="3">
        <v>64785</v>
      </c>
      <c r="M1617" s="3">
        <v>61299</v>
      </c>
      <c r="N1617" s="3">
        <v>164520</v>
      </c>
      <c r="O1617" s="3">
        <v>100758</v>
      </c>
      <c r="P1617" s="3">
        <v>20947</v>
      </c>
      <c r="Q1617" s="3">
        <v>10141</v>
      </c>
      <c r="R1617" s="3">
        <v>7484</v>
      </c>
      <c r="S1617" s="3">
        <v>3698</v>
      </c>
      <c r="T1617" s="3">
        <v>3154</v>
      </c>
      <c r="U1617" s="3">
        <v>10664</v>
      </c>
      <c r="V1617" s="3">
        <v>17898</v>
      </c>
      <c r="W1617" s="3">
        <v>53055</v>
      </c>
      <c r="X1617" s="3">
        <v>83150</v>
      </c>
      <c r="Y1617" s="3">
        <v>13747</v>
      </c>
      <c r="Z1617" s="3">
        <v>10860</v>
      </c>
      <c r="AA1617" s="3">
        <v>25748</v>
      </c>
      <c r="AB1617" s="3">
        <v>100778</v>
      </c>
      <c r="AC1617" s="3">
        <v>59265</v>
      </c>
      <c r="AD1617" s="3">
        <v>11105</v>
      </c>
      <c r="AE1617" s="3">
        <v>6340</v>
      </c>
      <c r="AF1617" s="3">
        <v>8546</v>
      </c>
      <c r="AG1617" s="3">
        <v>1831</v>
      </c>
      <c r="AH1617" s="3">
        <v>15778</v>
      </c>
      <c r="AI1617" s="3">
        <v>32520</v>
      </c>
      <c r="AJ1617" s="3">
        <v>9551</v>
      </c>
      <c r="AK1617" s="3">
        <v>6942</v>
      </c>
      <c r="AL1617" s="3">
        <v>9451</v>
      </c>
      <c r="AM1617" s="3">
        <v>10749</v>
      </c>
      <c r="AN1617" s="3">
        <v>9767</v>
      </c>
      <c r="AO1617" s="3">
        <v>24050</v>
      </c>
      <c r="AP1617" s="3">
        <v>2025</v>
      </c>
      <c r="AQ1617" s="3">
        <v>7217</v>
      </c>
      <c r="AR1617" s="3">
        <v>3435</v>
      </c>
      <c r="AS1617" s="3">
        <v>3239</v>
      </c>
      <c r="AT1617" s="3">
        <v>3685</v>
      </c>
      <c r="AU1617" s="3">
        <v>4390</v>
      </c>
      <c r="AV1617" s="3">
        <v>13758</v>
      </c>
      <c r="AW1617" s="3">
        <v>1166142</v>
      </c>
    </row>
    <row r="1618" spans="1:49" ht="54" x14ac:dyDescent="0.45">
      <c r="A1618" s="6" t="s">
        <v>1879</v>
      </c>
      <c r="B1618" s="3">
        <v>31</v>
      </c>
      <c r="C1618" s="3">
        <v>10</v>
      </c>
      <c r="D1618" s="3"/>
      <c r="E1618" s="3">
        <v>10</v>
      </c>
      <c r="F1618" s="3">
        <v>18</v>
      </c>
      <c r="G1618" s="3"/>
      <c r="H1618" s="3"/>
      <c r="I1618" s="3"/>
      <c r="J1618" s="3"/>
      <c r="K1618" s="3"/>
      <c r="L1618" s="3">
        <v>51</v>
      </c>
      <c r="M1618" s="3">
        <v>43</v>
      </c>
      <c r="N1618" s="3">
        <v>81</v>
      </c>
      <c r="O1618" s="3">
        <v>94</v>
      </c>
      <c r="P1618" s="3">
        <v>18</v>
      </c>
      <c r="Q1618" s="3"/>
      <c r="R1618" s="3"/>
      <c r="S1618" s="3"/>
      <c r="T1618" s="3"/>
      <c r="U1618" s="3"/>
      <c r="V1618" s="3"/>
      <c r="W1618" s="3"/>
      <c r="X1618" s="3">
        <v>39</v>
      </c>
      <c r="Y1618" s="3"/>
      <c r="Z1618" s="3"/>
      <c r="AA1618" s="3"/>
      <c r="AB1618" s="3">
        <v>154</v>
      </c>
      <c r="AC1618" s="3">
        <v>70</v>
      </c>
      <c r="AD1618" s="3"/>
      <c r="AE1618" s="3"/>
      <c r="AF1618" s="3">
        <v>67</v>
      </c>
      <c r="AG1618" s="3"/>
      <c r="AH1618" s="3">
        <v>31</v>
      </c>
      <c r="AI1618" s="3">
        <v>31</v>
      </c>
      <c r="AJ1618" s="3">
        <v>14</v>
      </c>
      <c r="AK1618" s="3"/>
      <c r="AL1618" s="3"/>
      <c r="AM1618" s="3">
        <v>25</v>
      </c>
      <c r="AN1618" s="3">
        <v>23</v>
      </c>
      <c r="AO1618" s="3">
        <v>10</v>
      </c>
      <c r="AP1618" s="3"/>
      <c r="AQ1618" s="3"/>
      <c r="AR1618" s="3">
        <v>25</v>
      </c>
      <c r="AS1618" s="3"/>
      <c r="AT1618" s="3"/>
      <c r="AU1618" s="3"/>
      <c r="AV1618" s="3"/>
      <c r="AW1618" s="3">
        <v>919</v>
      </c>
    </row>
    <row r="1619" spans="1:49" ht="36" x14ac:dyDescent="0.45">
      <c r="A1619" s="6" t="s">
        <v>1880</v>
      </c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>
        <v>10</v>
      </c>
      <c r="AI1619" s="3">
        <v>23</v>
      </c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>
        <v>33</v>
      </c>
    </row>
    <row r="1620" spans="1:49" ht="36" x14ac:dyDescent="0.45">
      <c r="A1620" s="6" t="s">
        <v>1881</v>
      </c>
      <c r="B1620" s="3">
        <v>12091</v>
      </c>
      <c r="C1620" s="3">
        <v>6146</v>
      </c>
      <c r="D1620" s="3">
        <v>5419</v>
      </c>
      <c r="E1620" s="3">
        <v>4751</v>
      </c>
      <c r="F1620" s="3">
        <v>2595</v>
      </c>
      <c r="G1620" s="3">
        <v>9769</v>
      </c>
      <c r="H1620" s="3">
        <v>3967</v>
      </c>
      <c r="I1620" s="3">
        <v>7749</v>
      </c>
      <c r="J1620" s="3">
        <v>4644</v>
      </c>
      <c r="K1620" s="3">
        <v>4551</v>
      </c>
      <c r="L1620" s="3">
        <v>15734</v>
      </c>
      <c r="M1620" s="3">
        <v>16531</v>
      </c>
      <c r="N1620" s="3">
        <v>43997</v>
      </c>
      <c r="O1620" s="3">
        <v>18343</v>
      </c>
      <c r="P1620" s="3">
        <v>12025</v>
      </c>
      <c r="Q1620" s="3">
        <v>7320</v>
      </c>
      <c r="R1620" s="3">
        <v>7079</v>
      </c>
      <c r="S1620" s="3">
        <v>702</v>
      </c>
      <c r="T1620" s="3">
        <v>3067</v>
      </c>
      <c r="U1620" s="3">
        <v>12168</v>
      </c>
      <c r="V1620" s="3">
        <v>2960</v>
      </c>
      <c r="W1620" s="3">
        <v>13124</v>
      </c>
      <c r="X1620" s="3">
        <v>17734</v>
      </c>
      <c r="Y1620" s="3">
        <v>2708</v>
      </c>
      <c r="Z1620" s="3">
        <v>2132</v>
      </c>
      <c r="AA1620" s="3">
        <v>5610</v>
      </c>
      <c r="AB1620" s="3">
        <v>25967</v>
      </c>
      <c r="AC1620" s="3">
        <v>18390</v>
      </c>
      <c r="AD1620" s="3">
        <v>3350</v>
      </c>
      <c r="AE1620" s="3">
        <v>324</v>
      </c>
      <c r="AF1620" s="3">
        <v>3355</v>
      </c>
      <c r="AG1620" s="3">
        <v>1361</v>
      </c>
      <c r="AH1620" s="3">
        <v>14796</v>
      </c>
      <c r="AI1620" s="3">
        <v>12495</v>
      </c>
      <c r="AJ1620" s="3">
        <v>5070</v>
      </c>
      <c r="AK1620" s="3">
        <v>2760</v>
      </c>
      <c r="AL1620" s="3">
        <v>2958</v>
      </c>
      <c r="AM1620" s="3">
        <v>2955</v>
      </c>
      <c r="AN1620" s="3">
        <v>1588</v>
      </c>
      <c r="AO1620" s="3">
        <v>36502</v>
      </c>
      <c r="AP1620" s="3">
        <v>1655</v>
      </c>
      <c r="AQ1620" s="3">
        <v>6108</v>
      </c>
      <c r="AR1620" s="3">
        <v>12850</v>
      </c>
      <c r="AS1620" s="3">
        <v>3907</v>
      </c>
      <c r="AT1620" s="3">
        <v>4155</v>
      </c>
      <c r="AU1620" s="3">
        <v>9726</v>
      </c>
      <c r="AV1620" s="3">
        <v>447</v>
      </c>
      <c r="AW1620" s="3">
        <v>413635</v>
      </c>
    </row>
    <row r="1621" spans="1:49" ht="54" x14ac:dyDescent="0.45">
      <c r="A1621" s="6" t="s">
        <v>1882</v>
      </c>
      <c r="B1621" s="3">
        <v>1709237</v>
      </c>
      <c r="C1621" s="3">
        <v>387836</v>
      </c>
      <c r="D1621" s="3">
        <v>478096</v>
      </c>
      <c r="E1621" s="3">
        <v>673010</v>
      </c>
      <c r="F1621" s="3">
        <v>304528</v>
      </c>
      <c r="G1621" s="3">
        <v>368157</v>
      </c>
      <c r="H1621" s="3">
        <v>606591</v>
      </c>
      <c r="I1621" s="3">
        <v>655008</v>
      </c>
      <c r="J1621" s="3">
        <v>478011</v>
      </c>
      <c r="K1621" s="3">
        <v>518579</v>
      </c>
      <c r="L1621" s="3">
        <v>1569695</v>
      </c>
      <c r="M1621" s="3">
        <v>1367508</v>
      </c>
      <c r="N1621" s="3">
        <v>3162978</v>
      </c>
      <c r="O1621" s="3">
        <v>1848365</v>
      </c>
      <c r="P1621" s="3">
        <v>655183</v>
      </c>
      <c r="Q1621" s="3">
        <v>349518</v>
      </c>
      <c r="R1621" s="3">
        <v>418555</v>
      </c>
      <c r="S1621" s="3">
        <v>224632</v>
      </c>
      <c r="T1621" s="3">
        <v>254644</v>
      </c>
      <c r="U1621" s="3">
        <v>704878</v>
      </c>
      <c r="V1621" s="3">
        <v>575319</v>
      </c>
      <c r="W1621" s="3">
        <v>999717</v>
      </c>
      <c r="X1621" s="3">
        <v>1820688</v>
      </c>
      <c r="Y1621" s="3">
        <v>416496</v>
      </c>
      <c r="Z1621" s="3">
        <v>347819</v>
      </c>
      <c r="AA1621" s="3">
        <v>601618</v>
      </c>
      <c r="AB1621" s="3">
        <v>2471753</v>
      </c>
      <c r="AC1621" s="3">
        <v>1551267</v>
      </c>
      <c r="AD1621" s="3">
        <v>397528</v>
      </c>
      <c r="AE1621" s="3">
        <v>192724</v>
      </c>
      <c r="AF1621" s="3">
        <v>164130</v>
      </c>
      <c r="AG1621" s="3">
        <v>236134</v>
      </c>
      <c r="AH1621" s="3">
        <v>623053</v>
      </c>
      <c r="AI1621" s="3">
        <v>854150</v>
      </c>
      <c r="AJ1621" s="3">
        <v>431670</v>
      </c>
      <c r="AK1621" s="3">
        <v>230604</v>
      </c>
      <c r="AL1621" s="3">
        <v>339259</v>
      </c>
      <c r="AM1621" s="3">
        <v>401425</v>
      </c>
      <c r="AN1621" s="3">
        <v>232118</v>
      </c>
      <c r="AO1621" s="3">
        <v>2538206</v>
      </c>
      <c r="AP1621" s="3">
        <v>369203</v>
      </c>
      <c r="AQ1621" s="3">
        <v>582678</v>
      </c>
      <c r="AR1621" s="3">
        <v>881437</v>
      </c>
      <c r="AS1621" s="3">
        <v>435783</v>
      </c>
      <c r="AT1621" s="3">
        <v>532679</v>
      </c>
      <c r="AU1621" s="3">
        <v>656638</v>
      </c>
      <c r="AV1621" s="3">
        <v>399647</v>
      </c>
      <c r="AW1621" s="3">
        <v>36018752</v>
      </c>
    </row>
    <row r="1622" spans="1:49" ht="36" x14ac:dyDescent="0.45">
      <c r="A1622" s="6" t="s">
        <v>1883</v>
      </c>
      <c r="B1622" s="3">
        <v>4142</v>
      </c>
      <c r="C1622" s="3">
        <v>240</v>
      </c>
      <c r="D1622" s="3">
        <v>1082</v>
      </c>
      <c r="E1622" s="3">
        <v>1113</v>
      </c>
      <c r="F1622" s="3">
        <v>184</v>
      </c>
      <c r="G1622" s="3">
        <v>730</v>
      </c>
      <c r="H1622" s="3">
        <v>175</v>
      </c>
      <c r="I1622" s="3">
        <v>1350</v>
      </c>
      <c r="J1622" s="3">
        <v>263</v>
      </c>
      <c r="K1622" s="3">
        <v>62</v>
      </c>
      <c r="L1622" s="3">
        <v>669</v>
      </c>
      <c r="M1622" s="3">
        <v>762</v>
      </c>
      <c r="N1622" s="3">
        <v>6833</v>
      </c>
      <c r="O1622" s="3">
        <v>605</v>
      </c>
      <c r="P1622" s="3">
        <v>507</v>
      </c>
      <c r="Q1622" s="3">
        <v>233</v>
      </c>
      <c r="R1622" s="3">
        <v>384</v>
      </c>
      <c r="S1622" s="3">
        <v>62</v>
      </c>
      <c r="T1622" s="3"/>
      <c r="U1622" s="3">
        <v>446</v>
      </c>
      <c r="V1622" s="3">
        <v>496</v>
      </c>
      <c r="W1622" s="3">
        <v>606</v>
      </c>
      <c r="X1622" s="3">
        <v>1989</v>
      </c>
      <c r="Y1622" s="3">
        <v>581</v>
      </c>
      <c r="Z1622" s="3">
        <v>131</v>
      </c>
      <c r="AA1622" s="3">
        <v>41</v>
      </c>
      <c r="AB1622" s="3">
        <v>3661</v>
      </c>
      <c r="AC1622" s="3">
        <v>2121</v>
      </c>
      <c r="AD1622" s="3">
        <v>75</v>
      </c>
      <c r="AE1622" s="3"/>
      <c r="AF1622" s="3"/>
      <c r="AG1622" s="3">
        <v>86</v>
      </c>
      <c r="AH1622" s="3">
        <v>698</v>
      </c>
      <c r="AI1622" s="3">
        <v>2222</v>
      </c>
      <c r="AJ1622" s="3">
        <v>226</v>
      </c>
      <c r="AK1622" s="3"/>
      <c r="AL1622" s="3">
        <v>79</v>
      </c>
      <c r="AM1622" s="3">
        <v>223</v>
      </c>
      <c r="AN1622" s="3"/>
      <c r="AO1622" s="3">
        <v>1807</v>
      </c>
      <c r="AP1622" s="3"/>
      <c r="AQ1622" s="3"/>
      <c r="AR1622" s="3"/>
      <c r="AS1622" s="3">
        <v>155</v>
      </c>
      <c r="AT1622" s="3">
        <v>192</v>
      </c>
      <c r="AU1622" s="3">
        <v>361</v>
      </c>
      <c r="AV1622" s="3">
        <v>318</v>
      </c>
      <c r="AW1622" s="3">
        <v>35938</v>
      </c>
    </row>
    <row r="1623" spans="1:49" ht="36" x14ac:dyDescent="0.45">
      <c r="A1623" s="6" t="s">
        <v>1884</v>
      </c>
      <c r="B1623" s="3">
        <v>739569</v>
      </c>
      <c r="C1623" s="3">
        <v>115399</v>
      </c>
      <c r="D1623" s="3">
        <v>130146</v>
      </c>
      <c r="E1623" s="3">
        <v>321897</v>
      </c>
      <c r="F1623" s="3">
        <v>134845</v>
      </c>
      <c r="G1623" s="3">
        <v>104035</v>
      </c>
      <c r="H1623" s="3">
        <v>158109</v>
      </c>
      <c r="I1623" s="3">
        <v>306719</v>
      </c>
      <c r="J1623" s="3">
        <v>207279</v>
      </c>
      <c r="K1623" s="3">
        <v>157711</v>
      </c>
      <c r="L1623" s="3">
        <v>980638</v>
      </c>
      <c r="M1623" s="3">
        <v>971949</v>
      </c>
      <c r="N1623" s="3">
        <v>2506946</v>
      </c>
      <c r="O1623" s="3">
        <v>1475910</v>
      </c>
      <c r="P1623" s="3">
        <v>269747</v>
      </c>
      <c r="Q1623" s="3">
        <v>114448</v>
      </c>
      <c r="R1623" s="3">
        <v>132989</v>
      </c>
      <c r="S1623" s="3">
        <v>91716</v>
      </c>
      <c r="T1623" s="3">
        <v>62152</v>
      </c>
      <c r="U1623" s="3">
        <v>254025</v>
      </c>
      <c r="V1623" s="3">
        <v>339532</v>
      </c>
      <c r="W1623" s="3">
        <v>527483</v>
      </c>
      <c r="X1623" s="3">
        <v>1586861</v>
      </c>
      <c r="Y1623" s="3">
        <v>268269</v>
      </c>
      <c r="Z1623" s="3">
        <v>193187</v>
      </c>
      <c r="AA1623" s="3">
        <v>463285</v>
      </c>
      <c r="AB1623" s="3">
        <v>1833846</v>
      </c>
      <c r="AC1623" s="3">
        <v>962479</v>
      </c>
      <c r="AD1623" s="3">
        <v>184241</v>
      </c>
      <c r="AE1623" s="3">
        <v>132801</v>
      </c>
      <c r="AF1623" s="3">
        <v>71077</v>
      </c>
      <c r="AG1623" s="3">
        <v>49404</v>
      </c>
      <c r="AH1623" s="3">
        <v>280387</v>
      </c>
      <c r="AI1623" s="3">
        <v>412636</v>
      </c>
      <c r="AJ1623" s="3">
        <v>142472</v>
      </c>
      <c r="AK1623" s="3">
        <v>110750</v>
      </c>
      <c r="AL1623" s="3">
        <v>156989</v>
      </c>
      <c r="AM1623" s="3">
        <v>134829</v>
      </c>
      <c r="AN1623" s="3">
        <v>78724</v>
      </c>
      <c r="AO1623" s="3">
        <v>671975</v>
      </c>
      <c r="AP1623" s="3">
        <v>78241</v>
      </c>
      <c r="AQ1623" s="3">
        <v>147266</v>
      </c>
      <c r="AR1623" s="3">
        <v>137218</v>
      </c>
      <c r="AS1623" s="3">
        <v>115517</v>
      </c>
      <c r="AT1623" s="3">
        <v>104851</v>
      </c>
      <c r="AU1623" s="3">
        <v>154965</v>
      </c>
      <c r="AV1623" s="3">
        <v>170333</v>
      </c>
      <c r="AW1623" s="3">
        <v>18745847</v>
      </c>
    </row>
    <row r="1624" spans="1:49" ht="54" x14ac:dyDescent="0.45">
      <c r="A1624" s="6" t="s">
        <v>1885</v>
      </c>
      <c r="B1624" s="3">
        <v>195</v>
      </c>
      <c r="C1624" s="3">
        <v>117</v>
      </c>
      <c r="D1624" s="3">
        <v>18</v>
      </c>
      <c r="E1624" s="3">
        <v>68</v>
      </c>
      <c r="F1624" s="3">
        <v>35</v>
      </c>
      <c r="G1624" s="3"/>
      <c r="H1624" s="3">
        <v>130</v>
      </c>
      <c r="I1624" s="3">
        <v>10</v>
      </c>
      <c r="J1624" s="3"/>
      <c r="K1624" s="3">
        <v>145</v>
      </c>
      <c r="L1624" s="3">
        <v>257</v>
      </c>
      <c r="M1624" s="3">
        <v>530</v>
      </c>
      <c r="N1624" s="3">
        <v>410</v>
      </c>
      <c r="O1624" s="3">
        <v>284</v>
      </c>
      <c r="P1624" s="3">
        <v>103</v>
      </c>
      <c r="Q1624" s="3"/>
      <c r="R1624" s="3"/>
      <c r="S1624" s="3">
        <v>40</v>
      </c>
      <c r="T1624" s="3"/>
      <c r="U1624" s="3"/>
      <c r="V1624" s="3">
        <v>848</v>
      </c>
      <c r="W1624" s="3">
        <v>34</v>
      </c>
      <c r="X1624" s="3">
        <v>234</v>
      </c>
      <c r="Y1624" s="3"/>
      <c r="Z1624" s="3">
        <v>357</v>
      </c>
      <c r="AA1624" s="3">
        <v>189</v>
      </c>
      <c r="AB1624" s="3">
        <v>426</v>
      </c>
      <c r="AC1624" s="3">
        <v>69</v>
      </c>
      <c r="AD1624" s="3">
        <v>53</v>
      </c>
      <c r="AE1624" s="3">
        <v>13</v>
      </c>
      <c r="AF1624" s="3">
        <v>138</v>
      </c>
      <c r="AG1624" s="3">
        <v>20</v>
      </c>
      <c r="AH1624" s="3">
        <v>82</v>
      </c>
      <c r="AI1624" s="3">
        <v>372</v>
      </c>
      <c r="AJ1624" s="3">
        <v>92</v>
      </c>
      <c r="AK1624" s="3"/>
      <c r="AL1624" s="3"/>
      <c r="AM1624" s="3">
        <v>23</v>
      </c>
      <c r="AN1624" s="3">
        <v>40</v>
      </c>
      <c r="AO1624" s="3">
        <v>102</v>
      </c>
      <c r="AP1624" s="3">
        <v>27</v>
      </c>
      <c r="AQ1624" s="3">
        <v>11</v>
      </c>
      <c r="AR1624" s="3">
        <v>170</v>
      </c>
      <c r="AS1624" s="3">
        <v>33</v>
      </c>
      <c r="AT1624" s="3"/>
      <c r="AU1624" s="3">
        <v>26</v>
      </c>
      <c r="AV1624" s="3"/>
      <c r="AW1624" s="3">
        <v>5728</v>
      </c>
    </row>
    <row r="1625" spans="1:49" ht="36" x14ac:dyDescent="0.45">
      <c r="A1625" s="6" t="s">
        <v>1886</v>
      </c>
      <c r="B1625" s="3"/>
      <c r="C1625" s="3"/>
      <c r="D1625" s="3"/>
      <c r="E1625" s="3"/>
      <c r="F1625" s="3"/>
      <c r="G1625" s="3"/>
      <c r="H1625" s="3"/>
      <c r="I1625" s="3">
        <v>28</v>
      </c>
      <c r="J1625" s="3"/>
      <c r="K1625" s="3"/>
      <c r="L1625" s="3">
        <v>35</v>
      </c>
      <c r="M1625" s="3"/>
      <c r="N1625" s="3">
        <v>17</v>
      </c>
      <c r="O1625" s="3"/>
      <c r="P1625" s="3"/>
      <c r="Q1625" s="3"/>
      <c r="R1625" s="3">
        <v>16</v>
      </c>
      <c r="S1625" s="3"/>
      <c r="T1625" s="3"/>
      <c r="U1625" s="3"/>
      <c r="V1625" s="3">
        <v>11</v>
      </c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>
        <v>15</v>
      </c>
      <c r="AJ1625" s="3"/>
      <c r="AK1625" s="3"/>
      <c r="AL1625" s="3"/>
      <c r="AM1625" s="3"/>
      <c r="AN1625" s="3"/>
      <c r="AO1625" s="3">
        <v>100</v>
      </c>
      <c r="AP1625" s="3"/>
      <c r="AQ1625" s="3"/>
      <c r="AR1625" s="3"/>
      <c r="AS1625" s="3"/>
      <c r="AT1625" s="3"/>
      <c r="AU1625" s="3"/>
      <c r="AV1625" s="3"/>
      <c r="AW1625" s="3">
        <v>244</v>
      </c>
    </row>
    <row r="1626" spans="1:49" ht="36" x14ac:dyDescent="0.45">
      <c r="A1626" s="6" t="s">
        <v>1887</v>
      </c>
      <c r="B1626" s="3">
        <v>28327</v>
      </c>
      <c r="C1626" s="3">
        <v>4528</v>
      </c>
      <c r="D1626" s="3">
        <v>6712</v>
      </c>
      <c r="E1626" s="3">
        <v>10639</v>
      </c>
      <c r="F1626" s="3">
        <v>3353</v>
      </c>
      <c r="G1626" s="3">
        <v>2758</v>
      </c>
      <c r="H1626" s="3">
        <v>6655</v>
      </c>
      <c r="I1626" s="3">
        <v>12544</v>
      </c>
      <c r="J1626" s="3">
        <v>5455</v>
      </c>
      <c r="K1626" s="3">
        <v>6497</v>
      </c>
      <c r="L1626" s="3">
        <v>30118</v>
      </c>
      <c r="M1626" s="3">
        <v>46506</v>
      </c>
      <c r="N1626" s="3">
        <v>114025</v>
      </c>
      <c r="O1626" s="3">
        <v>83105</v>
      </c>
      <c r="P1626" s="3">
        <v>11706</v>
      </c>
      <c r="Q1626" s="3">
        <v>4722</v>
      </c>
      <c r="R1626" s="3">
        <v>3449</v>
      </c>
      <c r="S1626" s="3">
        <v>1778</v>
      </c>
      <c r="T1626" s="3">
        <v>2365</v>
      </c>
      <c r="U1626" s="3">
        <v>6558</v>
      </c>
      <c r="V1626" s="3">
        <v>10469</v>
      </c>
      <c r="W1626" s="3">
        <v>12356</v>
      </c>
      <c r="X1626" s="3">
        <v>49101</v>
      </c>
      <c r="Y1626" s="3">
        <v>6588</v>
      </c>
      <c r="Z1626" s="3">
        <v>2266</v>
      </c>
      <c r="AA1626" s="3">
        <v>21600</v>
      </c>
      <c r="AB1626" s="3">
        <v>98188</v>
      </c>
      <c r="AC1626" s="3">
        <v>45067</v>
      </c>
      <c r="AD1626" s="3">
        <v>9215</v>
      </c>
      <c r="AE1626" s="3">
        <v>7479</v>
      </c>
      <c r="AF1626" s="3">
        <v>2625</v>
      </c>
      <c r="AG1626" s="3">
        <v>1775</v>
      </c>
      <c r="AH1626" s="3">
        <v>21349</v>
      </c>
      <c r="AI1626" s="3">
        <v>22834</v>
      </c>
      <c r="AJ1626" s="3">
        <v>5240</v>
      </c>
      <c r="AK1626" s="3">
        <v>5667</v>
      </c>
      <c r="AL1626" s="3">
        <v>7702</v>
      </c>
      <c r="AM1626" s="3">
        <v>4861</v>
      </c>
      <c r="AN1626" s="3">
        <v>4126</v>
      </c>
      <c r="AO1626" s="3">
        <v>45276</v>
      </c>
      <c r="AP1626" s="3">
        <v>5538</v>
      </c>
      <c r="AQ1626" s="3">
        <v>7836</v>
      </c>
      <c r="AR1626" s="3">
        <v>12571</v>
      </c>
      <c r="AS1626" s="3">
        <v>3290</v>
      </c>
      <c r="AT1626" s="3">
        <v>6001</v>
      </c>
      <c r="AU1626" s="3">
        <v>6562</v>
      </c>
      <c r="AV1626" s="3">
        <v>3339</v>
      </c>
      <c r="AW1626" s="3">
        <v>820721</v>
      </c>
    </row>
    <row r="1627" spans="1:49" ht="36" x14ac:dyDescent="0.45">
      <c r="A1627" s="6" t="s">
        <v>3125</v>
      </c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</row>
    <row r="1628" spans="1:49" ht="36" x14ac:dyDescent="0.45">
      <c r="A1628" s="6" t="s">
        <v>1890</v>
      </c>
      <c r="B1628" s="3">
        <v>40</v>
      </c>
      <c r="C1628" s="3"/>
      <c r="D1628" s="3"/>
      <c r="E1628" s="3">
        <v>14</v>
      </c>
      <c r="F1628" s="3"/>
      <c r="G1628" s="3"/>
      <c r="H1628" s="3">
        <v>42</v>
      </c>
      <c r="I1628" s="3">
        <v>28</v>
      </c>
      <c r="J1628" s="3"/>
      <c r="K1628" s="3"/>
      <c r="L1628" s="3">
        <v>19</v>
      </c>
      <c r="M1628" s="3"/>
      <c r="N1628" s="3">
        <v>111</v>
      </c>
      <c r="O1628" s="3">
        <v>24</v>
      </c>
      <c r="P1628" s="3"/>
      <c r="Q1628" s="3"/>
      <c r="R1628" s="3"/>
      <c r="S1628" s="3"/>
      <c r="T1628" s="3"/>
      <c r="U1628" s="3"/>
      <c r="V1628" s="3"/>
      <c r="W1628" s="3">
        <v>58</v>
      </c>
      <c r="X1628" s="3">
        <v>15</v>
      </c>
      <c r="Y1628" s="3"/>
      <c r="Z1628" s="3"/>
      <c r="AA1628" s="3">
        <v>114</v>
      </c>
      <c r="AB1628" s="3">
        <v>36</v>
      </c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>
        <v>28</v>
      </c>
      <c r="AO1628" s="3"/>
      <c r="AP1628" s="3"/>
      <c r="AQ1628" s="3"/>
      <c r="AR1628" s="3">
        <v>18</v>
      </c>
      <c r="AS1628" s="3"/>
      <c r="AT1628" s="3"/>
      <c r="AU1628" s="3"/>
      <c r="AV1628" s="3"/>
      <c r="AW1628" s="3">
        <v>591</v>
      </c>
    </row>
    <row r="1629" spans="1:49" x14ac:dyDescent="0.45">
      <c r="A1629" s="6" t="s">
        <v>1893</v>
      </c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</row>
    <row r="1630" spans="1:49" x14ac:dyDescent="0.45">
      <c r="A1630" s="6" t="s">
        <v>1894</v>
      </c>
      <c r="B1630" s="3"/>
      <c r="C1630" s="3"/>
      <c r="D1630" s="3"/>
      <c r="E1630" s="3"/>
      <c r="F1630" s="3"/>
      <c r="G1630" s="3"/>
      <c r="H1630" s="3"/>
      <c r="I1630" s="3">
        <v>29</v>
      </c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>
        <v>11</v>
      </c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>
        <v>100</v>
      </c>
      <c r="AP1630" s="3"/>
      <c r="AQ1630" s="3"/>
      <c r="AR1630" s="3"/>
      <c r="AS1630" s="3"/>
      <c r="AT1630" s="3"/>
      <c r="AU1630" s="3"/>
      <c r="AV1630" s="3"/>
      <c r="AW1630" s="3">
        <v>163</v>
      </c>
    </row>
    <row r="1631" spans="1:49" x14ac:dyDescent="0.45">
      <c r="A1631" s="6" t="s">
        <v>1897</v>
      </c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</row>
    <row r="1632" spans="1:49" ht="36" x14ac:dyDescent="0.45">
      <c r="A1632" s="6" t="s">
        <v>1898</v>
      </c>
      <c r="B1632" s="3">
        <v>187</v>
      </c>
      <c r="C1632" s="3">
        <v>10</v>
      </c>
      <c r="D1632" s="3"/>
      <c r="E1632" s="3">
        <v>48</v>
      </c>
      <c r="F1632" s="3">
        <v>24</v>
      </c>
      <c r="G1632" s="3"/>
      <c r="H1632" s="3">
        <v>89</v>
      </c>
      <c r="I1632" s="3"/>
      <c r="J1632" s="3">
        <v>55</v>
      </c>
      <c r="K1632" s="3">
        <v>35</v>
      </c>
      <c r="L1632" s="3">
        <v>75</v>
      </c>
      <c r="M1632" s="3">
        <v>15</v>
      </c>
      <c r="N1632" s="3">
        <v>51</v>
      </c>
      <c r="O1632" s="3">
        <v>117</v>
      </c>
      <c r="P1632" s="3">
        <v>37</v>
      </c>
      <c r="Q1632" s="3">
        <v>29</v>
      </c>
      <c r="R1632" s="3">
        <v>10</v>
      </c>
      <c r="S1632" s="3">
        <v>15</v>
      </c>
      <c r="T1632" s="3"/>
      <c r="U1632" s="3">
        <v>26</v>
      </c>
      <c r="V1632" s="3">
        <v>45</v>
      </c>
      <c r="W1632" s="3">
        <v>32</v>
      </c>
      <c r="X1632" s="3">
        <v>161</v>
      </c>
      <c r="Y1632" s="3">
        <v>10</v>
      </c>
      <c r="Z1632" s="3">
        <v>18</v>
      </c>
      <c r="AA1632" s="3">
        <v>11</v>
      </c>
      <c r="AB1632" s="3">
        <v>116</v>
      </c>
      <c r="AC1632" s="3">
        <v>69</v>
      </c>
      <c r="AD1632" s="3">
        <v>62</v>
      </c>
      <c r="AE1632" s="3"/>
      <c r="AF1632" s="3">
        <v>12</v>
      </c>
      <c r="AG1632" s="3"/>
      <c r="AH1632" s="3">
        <v>19</v>
      </c>
      <c r="AI1632" s="3">
        <v>45</v>
      </c>
      <c r="AJ1632" s="3"/>
      <c r="AK1632" s="3"/>
      <c r="AL1632" s="3">
        <v>35</v>
      </c>
      <c r="AM1632" s="3"/>
      <c r="AN1632" s="3">
        <v>28</v>
      </c>
      <c r="AO1632" s="3">
        <v>74</v>
      </c>
      <c r="AP1632" s="3"/>
      <c r="AQ1632" s="3">
        <v>20</v>
      </c>
      <c r="AR1632" s="3"/>
      <c r="AS1632" s="3"/>
      <c r="AT1632" s="3"/>
      <c r="AU1632" s="3">
        <v>35</v>
      </c>
      <c r="AV1632" s="3">
        <v>23</v>
      </c>
      <c r="AW1632" s="3">
        <v>1681</v>
      </c>
    </row>
    <row r="1633" spans="1:49" ht="36" x14ac:dyDescent="0.45">
      <c r="A1633" s="6" t="s">
        <v>3248</v>
      </c>
      <c r="B1633" s="3"/>
      <c r="C1633" s="3"/>
      <c r="D1633" s="3"/>
      <c r="E1633" s="3"/>
      <c r="F1633" s="3"/>
      <c r="G1633" s="3"/>
      <c r="H1633" s="3">
        <v>11</v>
      </c>
      <c r="I1633" s="3"/>
      <c r="J1633" s="3"/>
      <c r="K1633" s="3"/>
      <c r="L1633" s="3"/>
      <c r="M1633" s="3"/>
      <c r="N1633" s="3">
        <v>12</v>
      </c>
      <c r="O1633" s="3"/>
      <c r="P1633" s="3"/>
      <c r="Q1633" s="3"/>
      <c r="R1633" s="3"/>
      <c r="S1633" s="3"/>
      <c r="T1633" s="3"/>
      <c r="U1633" s="3"/>
      <c r="V1633" s="3"/>
      <c r="W1633" s="3"/>
      <c r="X1633" s="3">
        <v>55</v>
      </c>
      <c r="Y1633" s="3"/>
      <c r="Z1633" s="3"/>
      <c r="AA1633" s="3"/>
      <c r="AB1633" s="3"/>
      <c r="AC1633" s="3">
        <v>12</v>
      </c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>
        <v>109</v>
      </c>
    </row>
    <row r="1634" spans="1:49" ht="36" x14ac:dyDescent="0.45">
      <c r="A1634" s="6" t="s">
        <v>3126</v>
      </c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</row>
    <row r="1635" spans="1:49" ht="36" x14ac:dyDescent="0.45">
      <c r="A1635" s="6" t="s">
        <v>1902</v>
      </c>
      <c r="B1635" s="3">
        <v>261</v>
      </c>
      <c r="C1635" s="3"/>
      <c r="D1635" s="3"/>
      <c r="E1635" s="3">
        <v>256</v>
      </c>
      <c r="F1635" s="3">
        <v>10</v>
      </c>
      <c r="G1635" s="3">
        <v>12</v>
      </c>
      <c r="H1635" s="3">
        <v>40</v>
      </c>
      <c r="I1635" s="3">
        <v>35</v>
      </c>
      <c r="J1635" s="3">
        <v>198</v>
      </c>
      <c r="K1635" s="3">
        <v>244</v>
      </c>
      <c r="L1635" s="3">
        <v>90</v>
      </c>
      <c r="M1635" s="3">
        <v>57</v>
      </c>
      <c r="N1635" s="3">
        <v>194</v>
      </c>
      <c r="O1635" s="3">
        <v>124</v>
      </c>
      <c r="P1635" s="3">
        <v>53</v>
      </c>
      <c r="Q1635" s="3">
        <v>59</v>
      </c>
      <c r="R1635" s="3">
        <v>30</v>
      </c>
      <c r="S1635" s="3">
        <v>72</v>
      </c>
      <c r="T1635" s="3"/>
      <c r="U1635" s="3">
        <v>24</v>
      </c>
      <c r="V1635" s="3">
        <v>205</v>
      </c>
      <c r="W1635" s="3">
        <v>101</v>
      </c>
      <c r="X1635" s="3">
        <v>110</v>
      </c>
      <c r="Y1635" s="3">
        <v>31</v>
      </c>
      <c r="Z1635" s="3">
        <v>21</v>
      </c>
      <c r="AA1635" s="3">
        <v>68</v>
      </c>
      <c r="AB1635" s="3">
        <v>82</v>
      </c>
      <c r="AC1635" s="3">
        <v>452</v>
      </c>
      <c r="AD1635" s="3">
        <v>25</v>
      </c>
      <c r="AE1635" s="3"/>
      <c r="AF1635" s="3">
        <v>127</v>
      </c>
      <c r="AG1635" s="3">
        <v>13</v>
      </c>
      <c r="AH1635" s="3">
        <v>33</v>
      </c>
      <c r="AI1635" s="3">
        <v>62</v>
      </c>
      <c r="AJ1635" s="3">
        <v>23</v>
      </c>
      <c r="AK1635" s="3"/>
      <c r="AL1635" s="3">
        <v>82</v>
      </c>
      <c r="AM1635" s="3">
        <v>103</v>
      </c>
      <c r="AN1635" s="3">
        <v>38</v>
      </c>
      <c r="AO1635" s="3">
        <v>43</v>
      </c>
      <c r="AP1635" s="3">
        <v>10</v>
      </c>
      <c r="AQ1635" s="3">
        <v>37</v>
      </c>
      <c r="AR1635" s="3">
        <v>101</v>
      </c>
      <c r="AS1635" s="3">
        <v>23</v>
      </c>
      <c r="AT1635" s="3">
        <v>27</v>
      </c>
      <c r="AU1635" s="3">
        <v>64</v>
      </c>
      <c r="AV1635" s="3">
        <v>31</v>
      </c>
      <c r="AW1635" s="3">
        <v>3676</v>
      </c>
    </row>
    <row r="1636" spans="1:49" ht="54" x14ac:dyDescent="0.45">
      <c r="A1636" s="6" t="s">
        <v>3249</v>
      </c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>
        <v>15</v>
      </c>
      <c r="N1636" s="3">
        <v>15</v>
      </c>
      <c r="O1636" s="3"/>
      <c r="P1636" s="3"/>
      <c r="Q1636" s="3"/>
      <c r="R1636" s="3"/>
      <c r="S1636" s="3"/>
      <c r="T1636" s="3"/>
      <c r="U1636" s="3"/>
      <c r="V1636" s="3"/>
      <c r="W1636" s="3">
        <v>13</v>
      </c>
      <c r="X1636" s="3">
        <v>63</v>
      </c>
      <c r="Y1636" s="3"/>
      <c r="Z1636" s="3"/>
      <c r="AA1636" s="3"/>
      <c r="AB1636" s="3"/>
      <c r="AC1636" s="3">
        <v>31</v>
      </c>
      <c r="AD1636" s="3"/>
      <c r="AE1636" s="3"/>
      <c r="AF1636" s="3"/>
      <c r="AG1636" s="3"/>
      <c r="AH1636" s="3"/>
      <c r="AI1636" s="3"/>
      <c r="AJ1636" s="3">
        <v>12</v>
      </c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>
        <v>174</v>
      </c>
    </row>
    <row r="1637" spans="1:49" ht="36" x14ac:dyDescent="0.45">
      <c r="A1637" s="6" t="s">
        <v>3127</v>
      </c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</row>
    <row r="1638" spans="1:49" ht="36" x14ac:dyDescent="0.45">
      <c r="A1638" s="6" t="s">
        <v>1906</v>
      </c>
      <c r="B1638" s="3"/>
      <c r="C1638" s="3"/>
      <c r="D1638" s="3"/>
      <c r="E1638" s="3"/>
      <c r="F1638" s="3"/>
      <c r="G1638" s="3"/>
      <c r="H1638" s="3">
        <v>25</v>
      </c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>
        <v>160</v>
      </c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>
        <v>185</v>
      </c>
    </row>
    <row r="1639" spans="1:49" x14ac:dyDescent="0.45">
      <c r="A1639" s="6" t="s">
        <v>1907</v>
      </c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</row>
    <row r="1640" spans="1:49" x14ac:dyDescent="0.45">
      <c r="A1640" s="6" t="s">
        <v>3250</v>
      </c>
      <c r="B1640" s="3">
        <v>168</v>
      </c>
      <c r="C1640" s="3">
        <v>47</v>
      </c>
      <c r="D1640" s="3">
        <v>13</v>
      </c>
      <c r="E1640" s="3">
        <v>157</v>
      </c>
      <c r="F1640" s="3">
        <v>27</v>
      </c>
      <c r="G1640" s="3">
        <v>25</v>
      </c>
      <c r="H1640" s="3">
        <v>53</v>
      </c>
      <c r="I1640" s="3">
        <v>75</v>
      </c>
      <c r="J1640" s="3">
        <v>220</v>
      </c>
      <c r="K1640" s="3">
        <v>24</v>
      </c>
      <c r="L1640" s="3">
        <v>135</v>
      </c>
      <c r="M1640" s="3">
        <v>38</v>
      </c>
      <c r="N1640" s="3">
        <v>321</v>
      </c>
      <c r="O1640" s="3">
        <v>180</v>
      </c>
      <c r="P1640" s="3">
        <v>53</v>
      </c>
      <c r="Q1640" s="3">
        <v>10</v>
      </c>
      <c r="R1640" s="3">
        <v>33</v>
      </c>
      <c r="S1640" s="3">
        <v>14</v>
      </c>
      <c r="T1640" s="3"/>
      <c r="U1640" s="3">
        <v>10</v>
      </c>
      <c r="V1640" s="3">
        <v>24</v>
      </c>
      <c r="W1640" s="3">
        <v>104</v>
      </c>
      <c r="X1640" s="3">
        <v>197</v>
      </c>
      <c r="Y1640" s="3"/>
      <c r="Z1640" s="3">
        <v>32</v>
      </c>
      <c r="AA1640" s="3">
        <v>206</v>
      </c>
      <c r="AB1640" s="3">
        <v>97</v>
      </c>
      <c r="AC1640" s="3">
        <v>95</v>
      </c>
      <c r="AD1640" s="3">
        <v>33</v>
      </c>
      <c r="AE1640" s="3"/>
      <c r="AF1640" s="3"/>
      <c r="AG1640" s="3"/>
      <c r="AH1640" s="3"/>
      <c r="AI1640" s="3">
        <v>52</v>
      </c>
      <c r="AJ1640" s="3">
        <v>10</v>
      </c>
      <c r="AK1640" s="3"/>
      <c r="AL1640" s="3">
        <v>14</v>
      </c>
      <c r="AM1640" s="3">
        <v>24</v>
      </c>
      <c r="AN1640" s="3">
        <v>42</v>
      </c>
      <c r="AO1640" s="3">
        <v>36</v>
      </c>
      <c r="AP1640" s="3"/>
      <c r="AQ1640" s="3">
        <v>13</v>
      </c>
      <c r="AR1640" s="3">
        <v>62</v>
      </c>
      <c r="AS1640" s="3">
        <v>13</v>
      </c>
      <c r="AT1640" s="3">
        <v>22</v>
      </c>
      <c r="AU1640" s="3">
        <v>42</v>
      </c>
      <c r="AV1640" s="3">
        <v>27</v>
      </c>
      <c r="AW1640" s="3">
        <v>2788</v>
      </c>
    </row>
    <row r="1641" spans="1:49" ht="36" x14ac:dyDescent="0.45">
      <c r="A1641" s="6" t="s">
        <v>1910</v>
      </c>
      <c r="B1641" s="3">
        <v>448</v>
      </c>
      <c r="C1641" s="3">
        <v>15</v>
      </c>
      <c r="D1641" s="3"/>
      <c r="E1641" s="3">
        <v>296</v>
      </c>
      <c r="F1641" s="3">
        <v>34</v>
      </c>
      <c r="G1641" s="3">
        <v>14</v>
      </c>
      <c r="H1641" s="3">
        <v>173</v>
      </c>
      <c r="I1641" s="3">
        <v>40</v>
      </c>
      <c r="J1641" s="3">
        <v>254</v>
      </c>
      <c r="K1641" s="3">
        <v>279</v>
      </c>
      <c r="L1641" s="3">
        <v>168</v>
      </c>
      <c r="M1641" s="3">
        <v>87</v>
      </c>
      <c r="N1641" s="3">
        <v>273</v>
      </c>
      <c r="O1641" s="3">
        <v>213</v>
      </c>
      <c r="P1641" s="3">
        <v>90</v>
      </c>
      <c r="Q1641" s="3">
        <v>92</v>
      </c>
      <c r="R1641" s="3">
        <v>40</v>
      </c>
      <c r="S1641" s="3">
        <v>87</v>
      </c>
      <c r="T1641" s="3"/>
      <c r="U1641" s="3">
        <v>50</v>
      </c>
      <c r="V1641" s="3">
        <v>245</v>
      </c>
      <c r="W1641" s="3">
        <v>151</v>
      </c>
      <c r="X1641" s="3">
        <v>385</v>
      </c>
      <c r="Y1641" s="3">
        <v>40</v>
      </c>
      <c r="Z1641" s="3">
        <v>40</v>
      </c>
      <c r="AA1641" s="3">
        <v>79</v>
      </c>
      <c r="AB1641" s="3">
        <v>206</v>
      </c>
      <c r="AC1641" s="3">
        <v>720</v>
      </c>
      <c r="AD1641" s="3">
        <v>87</v>
      </c>
      <c r="AE1641" s="3"/>
      <c r="AF1641" s="3">
        <v>139</v>
      </c>
      <c r="AG1641" s="3">
        <v>15</v>
      </c>
      <c r="AH1641" s="3">
        <v>50</v>
      </c>
      <c r="AI1641" s="3">
        <v>106</v>
      </c>
      <c r="AJ1641" s="3">
        <v>42</v>
      </c>
      <c r="AK1641" s="3"/>
      <c r="AL1641" s="3">
        <v>123</v>
      </c>
      <c r="AM1641" s="3">
        <v>107</v>
      </c>
      <c r="AN1641" s="3">
        <v>66</v>
      </c>
      <c r="AO1641" s="3">
        <v>116</v>
      </c>
      <c r="AP1641" s="3">
        <v>12</v>
      </c>
      <c r="AQ1641" s="3">
        <v>58</v>
      </c>
      <c r="AR1641" s="3">
        <v>102</v>
      </c>
      <c r="AS1641" s="3">
        <v>26</v>
      </c>
      <c r="AT1641" s="3">
        <v>35</v>
      </c>
      <c r="AU1641" s="3">
        <v>100</v>
      </c>
      <c r="AV1641" s="3">
        <v>54</v>
      </c>
      <c r="AW1641" s="3">
        <v>5757</v>
      </c>
    </row>
    <row r="1642" spans="1:49" x14ac:dyDescent="0.45">
      <c r="A1642" s="6" t="s">
        <v>1911</v>
      </c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</row>
    <row r="1643" spans="1:49" ht="36" x14ac:dyDescent="0.45">
      <c r="A1643" s="6" t="s">
        <v>1913</v>
      </c>
      <c r="B1643" s="3">
        <v>175</v>
      </c>
      <c r="C1643" s="3">
        <v>10</v>
      </c>
      <c r="D1643" s="3">
        <v>35</v>
      </c>
      <c r="E1643" s="3">
        <v>11</v>
      </c>
      <c r="F1643" s="3">
        <v>39</v>
      </c>
      <c r="G1643" s="3">
        <v>17</v>
      </c>
      <c r="H1643" s="3">
        <v>37</v>
      </c>
      <c r="I1643" s="3">
        <v>26</v>
      </c>
      <c r="J1643" s="3">
        <v>24</v>
      </c>
      <c r="K1643" s="3"/>
      <c r="L1643" s="3">
        <v>43</v>
      </c>
      <c r="M1643" s="3">
        <v>34</v>
      </c>
      <c r="N1643" s="3">
        <v>183</v>
      </c>
      <c r="O1643" s="3">
        <v>37</v>
      </c>
      <c r="P1643" s="3"/>
      <c r="Q1643" s="3"/>
      <c r="R1643" s="3"/>
      <c r="S1643" s="3">
        <v>22</v>
      </c>
      <c r="T1643" s="3">
        <v>61</v>
      </c>
      <c r="U1643" s="3">
        <v>13</v>
      </c>
      <c r="V1643" s="3"/>
      <c r="W1643" s="3"/>
      <c r="X1643" s="3">
        <v>1128</v>
      </c>
      <c r="Y1643" s="3">
        <v>24</v>
      </c>
      <c r="Z1643" s="3"/>
      <c r="AA1643" s="3">
        <v>121</v>
      </c>
      <c r="AB1643" s="3">
        <v>775</v>
      </c>
      <c r="AC1643" s="3">
        <v>102</v>
      </c>
      <c r="AD1643" s="3"/>
      <c r="AE1643" s="3"/>
      <c r="AF1643" s="3"/>
      <c r="AG1643" s="3"/>
      <c r="AH1643" s="3">
        <v>26</v>
      </c>
      <c r="AI1643" s="3"/>
      <c r="AJ1643" s="3"/>
      <c r="AK1643" s="3"/>
      <c r="AL1643" s="3"/>
      <c r="AM1643" s="3"/>
      <c r="AN1643" s="3"/>
      <c r="AO1643" s="3">
        <v>449</v>
      </c>
      <c r="AP1643" s="3"/>
      <c r="AQ1643" s="3">
        <v>12</v>
      </c>
      <c r="AR1643" s="3">
        <v>114</v>
      </c>
      <c r="AS1643" s="3"/>
      <c r="AT1643" s="3">
        <v>18</v>
      </c>
      <c r="AU1643" s="3"/>
      <c r="AV1643" s="3"/>
      <c r="AW1643" s="3">
        <v>3569</v>
      </c>
    </row>
    <row r="1644" spans="1:49" ht="36" x14ac:dyDescent="0.45">
      <c r="A1644" s="6" t="s">
        <v>1915</v>
      </c>
      <c r="B1644" s="3">
        <v>15534</v>
      </c>
      <c r="C1644" s="3">
        <v>1111</v>
      </c>
      <c r="D1644" s="3">
        <v>835</v>
      </c>
      <c r="E1644" s="3">
        <v>2880</v>
      </c>
      <c r="F1644" s="3">
        <v>936</v>
      </c>
      <c r="G1644" s="3">
        <v>1887</v>
      </c>
      <c r="H1644" s="3">
        <v>2744</v>
      </c>
      <c r="I1644" s="3">
        <v>3899</v>
      </c>
      <c r="J1644" s="3">
        <v>3786</v>
      </c>
      <c r="K1644" s="3">
        <v>2303</v>
      </c>
      <c r="L1644" s="3">
        <v>8053</v>
      </c>
      <c r="M1644" s="3">
        <v>11777</v>
      </c>
      <c r="N1644" s="3">
        <v>16366</v>
      </c>
      <c r="O1644" s="3">
        <v>10166</v>
      </c>
      <c r="P1644" s="3">
        <v>4057</v>
      </c>
      <c r="Q1644" s="3">
        <v>241</v>
      </c>
      <c r="R1644" s="3">
        <v>198</v>
      </c>
      <c r="S1644" s="3">
        <v>445</v>
      </c>
      <c r="T1644" s="3">
        <v>208</v>
      </c>
      <c r="U1644" s="3">
        <v>3703</v>
      </c>
      <c r="V1644" s="3">
        <v>3983</v>
      </c>
      <c r="W1644" s="3">
        <v>4009</v>
      </c>
      <c r="X1644" s="3">
        <v>14061</v>
      </c>
      <c r="Y1644" s="3">
        <v>3686</v>
      </c>
      <c r="Z1644" s="3">
        <v>719</v>
      </c>
      <c r="AA1644" s="3">
        <v>2516</v>
      </c>
      <c r="AB1644" s="3">
        <v>12509</v>
      </c>
      <c r="AC1644" s="3">
        <v>3313</v>
      </c>
      <c r="AD1644" s="3">
        <v>463</v>
      </c>
      <c r="AE1644" s="3">
        <v>1131</v>
      </c>
      <c r="AF1644" s="3">
        <v>733</v>
      </c>
      <c r="AG1644" s="3">
        <v>282</v>
      </c>
      <c r="AH1644" s="3">
        <v>381</v>
      </c>
      <c r="AI1644" s="3">
        <v>2036</v>
      </c>
      <c r="AJ1644" s="3">
        <v>909</v>
      </c>
      <c r="AK1644" s="3">
        <v>727</v>
      </c>
      <c r="AL1644" s="3"/>
      <c r="AM1644" s="3"/>
      <c r="AN1644" s="3">
        <v>88</v>
      </c>
      <c r="AO1644" s="3">
        <v>4256</v>
      </c>
      <c r="AP1644" s="3">
        <v>54</v>
      </c>
      <c r="AQ1644" s="3">
        <v>309</v>
      </c>
      <c r="AR1644" s="3">
        <v>626</v>
      </c>
      <c r="AS1644" s="3">
        <v>1531</v>
      </c>
      <c r="AT1644" s="3">
        <v>966</v>
      </c>
      <c r="AU1644" s="3">
        <v>766</v>
      </c>
      <c r="AV1644" s="3">
        <v>4873</v>
      </c>
      <c r="AW1644" s="3">
        <v>156099</v>
      </c>
    </row>
    <row r="1645" spans="1:49" ht="36" x14ac:dyDescent="0.45">
      <c r="A1645" s="6" t="s">
        <v>1916</v>
      </c>
      <c r="B1645" s="3">
        <v>122</v>
      </c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>
        <v>647</v>
      </c>
      <c r="O1645" s="3"/>
      <c r="P1645" s="3">
        <v>19</v>
      </c>
      <c r="Q1645" s="3"/>
      <c r="R1645" s="3"/>
      <c r="S1645" s="3"/>
      <c r="T1645" s="3"/>
      <c r="U1645" s="3"/>
      <c r="V1645" s="3"/>
      <c r="W1645" s="3"/>
      <c r="X1645" s="3">
        <v>21</v>
      </c>
      <c r="Y1645" s="3"/>
      <c r="Z1645" s="3"/>
      <c r="AA1645" s="3"/>
      <c r="AB1645" s="3"/>
      <c r="AC1645" s="3">
        <v>35</v>
      </c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>
        <v>879</v>
      </c>
    </row>
    <row r="1646" spans="1:49" ht="36" x14ac:dyDescent="0.45">
      <c r="A1646" s="6" t="s">
        <v>1917</v>
      </c>
      <c r="B1646" s="3">
        <v>6155</v>
      </c>
      <c r="C1646" s="3">
        <v>151</v>
      </c>
      <c r="D1646" s="3"/>
      <c r="E1646" s="3">
        <v>3509</v>
      </c>
      <c r="F1646" s="3">
        <v>860</v>
      </c>
      <c r="G1646" s="3">
        <v>1027</v>
      </c>
      <c r="H1646" s="3">
        <v>1822</v>
      </c>
      <c r="I1646" s="3">
        <v>1350</v>
      </c>
      <c r="J1646" s="3">
        <v>1802</v>
      </c>
      <c r="K1646" s="3">
        <v>2349</v>
      </c>
      <c r="L1646" s="3">
        <v>3365</v>
      </c>
      <c r="M1646" s="3">
        <v>6549</v>
      </c>
      <c r="N1646" s="3">
        <v>12604</v>
      </c>
      <c r="O1646" s="3">
        <v>12720</v>
      </c>
      <c r="P1646" s="3">
        <v>2523</v>
      </c>
      <c r="Q1646" s="3">
        <v>3690</v>
      </c>
      <c r="R1646" s="3">
        <v>1567</v>
      </c>
      <c r="S1646" s="3">
        <v>1848</v>
      </c>
      <c r="T1646" s="3">
        <v>679</v>
      </c>
      <c r="U1646" s="3">
        <v>3825</v>
      </c>
      <c r="V1646" s="3">
        <v>1382</v>
      </c>
      <c r="W1646" s="3">
        <v>2363</v>
      </c>
      <c r="X1646" s="3">
        <v>6341</v>
      </c>
      <c r="Y1646" s="3">
        <v>2098</v>
      </c>
      <c r="Z1646" s="3">
        <v>4479</v>
      </c>
      <c r="AA1646" s="3">
        <v>3559</v>
      </c>
      <c r="AB1646" s="3">
        <v>12227</v>
      </c>
      <c r="AC1646" s="3">
        <v>7515</v>
      </c>
      <c r="AD1646" s="3">
        <v>1644</v>
      </c>
      <c r="AE1646" s="3">
        <v>934</v>
      </c>
      <c r="AF1646" s="3">
        <v>705</v>
      </c>
      <c r="AG1646" s="3">
        <v>1503</v>
      </c>
      <c r="AH1646" s="3">
        <v>1342</v>
      </c>
      <c r="AI1646" s="3">
        <v>2043</v>
      </c>
      <c r="AJ1646" s="3">
        <v>1827</v>
      </c>
      <c r="AK1646" s="3"/>
      <c r="AL1646" s="3">
        <v>2320</v>
      </c>
      <c r="AM1646" s="3">
        <v>2321</v>
      </c>
      <c r="AN1646" s="3">
        <v>833</v>
      </c>
      <c r="AO1646" s="3">
        <v>5655</v>
      </c>
      <c r="AP1646" s="3">
        <v>654</v>
      </c>
      <c r="AQ1646" s="3">
        <v>2922</v>
      </c>
      <c r="AR1646" s="3">
        <v>3253</v>
      </c>
      <c r="AS1646" s="3">
        <v>934</v>
      </c>
      <c r="AT1646" s="3">
        <v>572</v>
      </c>
      <c r="AU1646" s="3">
        <v>1984</v>
      </c>
      <c r="AV1646" s="3">
        <v>3188</v>
      </c>
      <c r="AW1646" s="3">
        <v>143030</v>
      </c>
    </row>
    <row r="1647" spans="1:49" ht="36" x14ac:dyDescent="0.45">
      <c r="A1647" s="6" t="s">
        <v>1918</v>
      </c>
      <c r="B1647" s="3"/>
      <c r="C1647" s="3"/>
      <c r="D1647" s="3"/>
      <c r="E1647" s="3"/>
      <c r="F1647" s="3"/>
      <c r="G1647" s="3"/>
      <c r="H1647" s="3"/>
      <c r="I1647" s="3"/>
      <c r="J1647" s="3">
        <v>779</v>
      </c>
      <c r="K1647" s="3"/>
      <c r="L1647" s="3">
        <v>914</v>
      </c>
      <c r="M1647" s="3"/>
      <c r="N1647" s="3">
        <v>293</v>
      </c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>
        <v>157</v>
      </c>
      <c r="AB1647" s="3">
        <v>543</v>
      </c>
      <c r="AC1647" s="3">
        <v>1683</v>
      </c>
      <c r="AD1647" s="3"/>
      <c r="AE1647" s="3"/>
      <c r="AF1647" s="3"/>
      <c r="AG1647" s="3"/>
      <c r="AH1647" s="3"/>
      <c r="AI1647" s="3"/>
      <c r="AJ1647" s="3"/>
      <c r="AK1647" s="3"/>
      <c r="AL1647" s="3">
        <v>247</v>
      </c>
      <c r="AM1647" s="3"/>
      <c r="AN1647" s="3"/>
      <c r="AO1647" s="3">
        <v>162</v>
      </c>
      <c r="AP1647" s="3"/>
      <c r="AQ1647" s="3"/>
      <c r="AR1647" s="3"/>
      <c r="AS1647" s="3"/>
      <c r="AT1647" s="3"/>
      <c r="AU1647" s="3"/>
      <c r="AV1647" s="3"/>
      <c r="AW1647" s="3">
        <v>4792</v>
      </c>
    </row>
    <row r="1648" spans="1:49" x14ac:dyDescent="0.45">
      <c r="A1648" s="6" t="s">
        <v>1919</v>
      </c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</row>
    <row r="1649" spans="1:49" ht="36" x14ac:dyDescent="0.45">
      <c r="A1649" s="6" t="s">
        <v>1922</v>
      </c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>
        <v>74</v>
      </c>
      <c r="M1649" s="3"/>
      <c r="N1649" s="3"/>
      <c r="O1649" s="3">
        <v>731</v>
      </c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>
        <v>832</v>
      </c>
    </row>
    <row r="1650" spans="1:49" ht="54" x14ac:dyDescent="0.45">
      <c r="A1650" s="6" t="s">
        <v>1924</v>
      </c>
      <c r="B1650" s="3">
        <v>1317</v>
      </c>
      <c r="C1650" s="3">
        <v>135</v>
      </c>
      <c r="D1650" s="3">
        <v>320</v>
      </c>
      <c r="E1650" s="3">
        <v>376</v>
      </c>
      <c r="F1650" s="3">
        <v>110</v>
      </c>
      <c r="G1650" s="3">
        <v>275</v>
      </c>
      <c r="H1650" s="3">
        <v>262</v>
      </c>
      <c r="I1650" s="3">
        <v>766</v>
      </c>
      <c r="J1650" s="3">
        <v>1284</v>
      </c>
      <c r="K1650" s="3">
        <v>425</v>
      </c>
      <c r="L1650" s="3">
        <v>1018</v>
      </c>
      <c r="M1650" s="3">
        <v>1540</v>
      </c>
      <c r="N1650" s="3">
        <v>2628</v>
      </c>
      <c r="O1650" s="3">
        <v>1533</v>
      </c>
      <c r="P1650" s="3">
        <v>859</v>
      </c>
      <c r="Q1650" s="3">
        <v>165</v>
      </c>
      <c r="R1650" s="3">
        <v>320</v>
      </c>
      <c r="S1650" s="3">
        <v>122</v>
      </c>
      <c r="T1650" s="3">
        <v>158</v>
      </c>
      <c r="U1650" s="3">
        <v>402</v>
      </c>
      <c r="V1650" s="3">
        <v>346</v>
      </c>
      <c r="W1650" s="3">
        <v>728</v>
      </c>
      <c r="X1650" s="3">
        <v>1257</v>
      </c>
      <c r="Y1650" s="3">
        <v>404</v>
      </c>
      <c r="Z1650" s="3">
        <v>287</v>
      </c>
      <c r="AA1650" s="3">
        <v>375</v>
      </c>
      <c r="AB1650" s="3">
        <v>2668</v>
      </c>
      <c r="AC1650" s="3">
        <v>771</v>
      </c>
      <c r="AD1650" s="3">
        <v>395</v>
      </c>
      <c r="AE1650" s="3">
        <v>105</v>
      </c>
      <c r="AF1650" s="3">
        <v>79</v>
      </c>
      <c r="AG1650" s="3">
        <v>163</v>
      </c>
      <c r="AH1650" s="3">
        <v>147</v>
      </c>
      <c r="AI1650" s="3">
        <v>112</v>
      </c>
      <c r="AJ1650" s="3">
        <v>140</v>
      </c>
      <c r="AK1650" s="3">
        <v>59</v>
      </c>
      <c r="AL1650" s="3">
        <v>40</v>
      </c>
      <c r="AM1650" s="3">
        <v>79</v>
      </c>
      <c r="AN1650" s="3">
        <v>68</v>
      </c>
      <c r="AO1650" s="3">
        <v>1037</v>
      </c>
      <c r="AP1650" s="3">
        <v>87</v>
      </c>
      <c r="AQ1650" s="3">
        <v>119</v>
      </c>
      <c r="AR1650" s="3">
        <v>114</v>
      </c>
      <c r="AS1650" s="3">
        <v>101</v>
      </c>
      <c r="AT1650" s="3">
        <v>367</v>
      </c>
      <c r="AU1650" s="3">
        <v>68</v>
      </c>
      <c r="AV1650" s="3">
        <v>232</v>
      </c>
      <c r="AW1650" s="3">
        <v>24363</v>
      </c>
    </row>
    <row r="1651" spans="1:49" ht="36" x14ac:dyDescent="0.45">
      <c r="A1651" s="6" t="s">
        <v>1925</v>
      </c>
      <c r="B1651" s="3">
        <v>419</v>
      </c>
      <c r="C1651" s="3">
        <v>13</v>
      </c>
      <c r="D1651" s="3"/>
      <c r="E1651" s="3">
        <v>335</v>
      </c>
      <c r="F1651" s="3">
        <v>45</v>
      </c>
      <c r="G1651" s="3">
        <v>102</v>
      </c>
      <c r="H1651" s="3">
        <v>128</v>
      </c>
      <c r="I1651" s="3">
        <v>229</v>
      </c>
      <c r="J1651" s="3">
        <v>88</v>
      </c>
      <c r="K1651" s="3">
        <v>331</v>
      </c>
      <c r="L1651" s="3">
        <v>225</v>
      </c>
      <c r="M1651" s="3">
        <v>173</v>
      </c>
      <c r="N1651" s="3">
        <v>914</v>
      </c>
      <c r="O1651" s="3">
        <v>352</v>
      </c>
      <c r="P1651" s="3">
        <v>150</v>
      </c>
      <c r="Q1651" s="3">
        <v>44</v>
      </c>
      <c r="R1651" s="3">
        <v>72</v>
      </c>
      <c r="S1651" s="3">
        <v>79</v>
      </c>
      <c r="T1651" s="3">
        <v>14</v>
      </c>
      <c r="U1651" s="3">
        <v>105</v>
      </c>
      <c r="V1651" s="3">
        <v>107</v>
      </c>
      <c r="W1651" s="3">
        <v>161</v>
      </c>
      <c r="X1651" s="3">
        <v>212</v>
      </c>
      <c r="Y1651" s="3">
        <v>40</v>
      </c>
      <c r="Z1651" s="3">
        <v>137</v>
      </c>
      <c r="AA1651" s="3">
        <v>56</v>
      </c>
      <c r="AB1651" s="3">
        <v>384</v>
      </c>
      <c r="AC1651" s="3">
        <v>431</v>
      </c>
      <c r="AD1651" s="3">
        <v>79</v>
      </c>
      <c r="AE1651" s="3"/>
      <c r="AF1651" s="3">
        <v>99</v>
      </c>
      <c r="AG1651" s="3">
        <v>52</v>
      </c>
      <c r="AH1651" s="3">
        <v>353</v>
      </c>
      <c r="AI1651" s="3">
        <v>250</v>
      </c>
      <c r="AJ1651" s="3">
        <v>130</v>
      </c>
      <c r="AK1651" s="3"/>
      <c r="AL1651" s="3">
        <v>27</v>
      </c>
      <c r="AM1651" s="3">
        <v>61</v>
      </c>
      <c r="AN1651" s="3">
        <v>47</v>
      </c>
      <c r="AO1651" s="3">
        <v>413</v>
      </c>
      <c r="AP1651" s="3">
        <v>46</v>
      </c>
      <c r="AQ1651" s="3">
        <v>345</v>
      </c>
      <c r="AR1651" s="3">
        <v>694</v>
      </c>
      <c r="AS1651" s="3">
        <v>34</v>
      </c>
      <c r="AT1651" s="3">
        <v>140</v>
      </c>
      <c r="AU1651" s="3">
        <v>242</v>
      </c>
      <c r="AV1651" s="3">
        <v>136</v>
      </c>
      <c r="AW1651" s="3">
        <v>8496</v>
      </c>
    </row>
    <row r="1652" spans="1:49" ht="54" x14ac:dyDescent="0.45">
      <c r="A1652" s="6" t="s">
        <v>1926</v>
      </c>
      <c r="B1652" s="3">
        <v>10</v>
      </c>
      <c r="C1652" s="3"/>
      <c r="D1652" s="3"/>
      <c r="E1652" s="3"/>
      <c r="F1652" s="3"/>
      <c r="G1652" s="3"/>
      <c r="H1652" s="3"/>
      <c r="I1652" s="3"/>
      <c r="J1652" s="3">
        <v>163</v>
      </c>
      <c r="K1652" s="3"/>
      <c r="L1652" s="3">
        <v>12</v>
      </c>
      <c r="M1652" s="3"/>
      <c r="N1652" s="3">
        <v>30</v>
      </c>
      <c r="O1652" s="3">
        <v>27</v>
      </c>
      <c r="P1652" s="3"/>
      <c r="Q1652" s="3">
        <v>79</v>
      </c>
      <c r="R1652" s="3"/>
      <c r="S1652" s="3"/>
      <c r="T1652" s="3"/>
      <c r="U1652" s="3">
        <v>78</v>
      </c>
      <c r="V1652" s="3"/>
      <c r="W1652" s="3">
        <v>61</v>
      </c>
      <c r="X1652" s="3"/>
      <c r="Y1652" s="3"/>
      <c r="Z1652" s="3"/>
      <c r="AA1652" s="3">
        <v>61</v>
      </c>
      <c r="AB1652" s="3">
        <v>80</v>
      </c>
      <c r="AC1652" s="3">
        <v>56</v>
      </c>
      <c r="AD1652" s="3"/>
      <c r="AE1652" s="3"/>
      <c r="AF1652" s="3"/>
      <c r="AG1652" s="3">
        <v>27</v>
      </c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>
        <v>705</v>
      </c>
    </row>
    <row r="1653" spans="1:49" x14ac:dyDescent="0.45">
      <c r="A1653" s="6" t="s">
        <v>1927</v>
      </c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</row>
    <row r="1654" spans="1:49" x14ac:dyDescent="0.45">
      <c r="A1654" s="6" t="s">
        <v>1928</v>
      </c>
      <c r="B1654" s="3">
        <v>22965</v>
      </c>
      <c r="C1654" s="3">
        <v>1349</v>
      </c>
      <c r="D1654" s="3">
        <v>1156</v>
      </c>
      <c r="E1654" s="3">
        <v>6862</v>
      </c>
      <c r="F1654" s="3">
        <v>1926</v>
      </c>
      <c r="G1654" s="3">
        <v>3151</v>
      </c>
      <c r="H1654" s="3">
        <v>4811</v>
      </c>
      <c r="I1654" s="3">
        <v>6110</v>
      </c>
      <c r="J1654" s="3">
        <v>7380</v>
      </c>
      <c r="K1654" s="3">
        <v>5207</v>
      </c>
      <c r="L1654" s="3">
        <v>13177</v>
      </c>
      <c r="M1654" s="3">
        <v>19236</v>
      </c>
      <c r="N1654" s="3">
        <v>32404</v>
      </c>
      <c r="O1654" s="3">
        <v>24516</v>
      </c>
      <c r="P1654" s="3">
        <v>7137</v>
      </c>
      <c r="Q1654" s="3">
        <v>3986</v>
      </c>
      <c r="R1654" s="3">
        <v>1988</v>
      </c>
      <c r="S1654" s="3">
        <v>2345</v>
      </c>
      <c r="T1654" s="3">
        <v>1055</v>
      </c>
      <c r="U1654" s="3">
        <v>7812</v>
      </c>
      <c r="V1654" s="3">
        <v>5545</v>
      </c>
      <c r="W1654" s="3">
        <v>6992</v>
      </c>
      <c r="X1654" s="3">
        <v>21893</v>
      </c>
      <c r="Y1654" s="3">
        <v>6025</v>
      </c>
      <c r="Z1654" s="3">
        <v>5436</v>
      </c>
      <c r="AA1654" s="3">
        <v>6577</v>
      </c>
      <c r="AB1654" s="3">
        <v>27831</v>
      </c>
      <c r="AC1654" s="3">
        <v>13311</v>
      </c>
      <c r="AD1654" s="3">
        <v>2436</v>
      </c>
      <c r="AE1654" s="3">
        <v>2115</v>
      </c>
      <c r="AF1654" s="3">
        <v>1566</v>
      </c>
      <c r="AG1654" s="3">
        <v>1928</v>
      </c>
      <c r="AH1654" s="3">
        <v>2102</v>
      </c>
      <c r="AI1654" s="3">
        <v>4280</v>
      </c>
      <c r="AJ1654" s="3">
        <v>2881</v>
      </c>
      <c r="AK1654" s="3">
        <v>785</v>
      </c>
      <c r="AL1654" s="3">
        <v>2566</v>
      </c>
      <c r="AM1654" s="3">
        <v>2429</v>
      </c>
      <c r="AN1654" s="3">
        <v>990</v>
      </c>
      <c r="AO1654" s="3">
        <v>11385</v>
      </c>
      <c r="AP1654" s="3">
        <v>803</v>
      </c>
      <c r="AQ1654" s="3">
        <v>3499</v>
      </c>
      <c r="AR1654" s="3">
        <v>4600</v>
      </c>
      <c r="AS1654" s="3">
        <v>2528</v>
      </c>
      <c r="AT1654" s="3">
        <v>1782</v>
      </c>
      <c r="AU1654" s="3">
        <v>2102</v>
      </c>
      <c r="AV1654" s="3">
        <v>8285</v>
      </c>
      <c r="AW1654" s="3">
        <v>327245</v>
      </c>
    </row>
    <row r="1655" spans="1:49" x14ac:dyDescent="0.45">
      <c r="A1655" s="6" t="s">
        <v>1929</v>
      </c>
      <c r="B1655" s="3">
        <v>94</v>
      </c>
      <c r="C1655" s="3">
        <v>58</v>
      </c>
      <c r="D1655" s="3">
        <v>24</v>
      </c>
      <c r="E1655" s="3">
        <v>70</v>
      </c>
      <c r="F1655" s="3"/>
      <c r="G1655" s="3">
        <v>27</v>
      </c>
      <c r="H1655" s="3">
        <v>49</v>
      </c>
      <c r="I1655" s="3">
        <v>133</v>
      </c>
      <c r="J1655" s="3">
        <v>146</v>
      </c>
      <c r="K1655" s="3">
        <v>97</v>
      </c>
      <c r="L1655" s="3">
        <v>377</v>
      </c>
      <c r="M1655" s="3">
        <v>226</v>
      </c>
      <c r="N1655" s="3">
        <v>571</v>
      </c>
      <c r="O1655" s="3">
        <v>750</v>
      </c>
      <c r="P1655" s="3">
        <v>230</v>
      </c>
      <c r="Q1655" s="3">
        <v>53</v>
      </c>
      <c r="R1655" s="3">
        <v>16</v>
      </c>
      <c r="S1655" s="3">
        <v>53</v>
      </c>
      <c r="T1655" s="3">
        <v>22</v>
      </c>
      <c r="U1655" s="3">
        <v>233</v>
      </c>
      <c r="V1655" s="3">
        <v>117</v>
      </c>
      <c r="W1655" s="3">
        <v>127</v>
      </c>
      <c r="X1655" s="3">
        <v>625</v>
      </c>
      <c r="Y1655" s="3">
        <v>86</v>
      </c>
      <c r="Z1655" s="3">
        <v>29</v>
      </c>
      <c r="AA1655" s="3">
        <v>162</v>
      </c>
      <c r="AB1655" s="3">
        <v>841</v>
      </c>
      <c r="AC1655" s="3">
        <v>577</v>
      </c>
      <c r="AD1655" s="3">
        <v>37</v>
      </c>
      <c r="AE1655" s="3">
        <v>89</v>
      </c>
      <c r="AF1655" s="3">
        <v>17</v>
      </c>
      <c r="AG1655" s="3"/>
      <c r="AH1655" s="3">
        <v>51</v>
      </c>
      <c r="AI1655" s="3">
        <v>91</v>
      </c>
      <c r="AJ1655" s="3">
        <v>54</v>
      </c>
      <c r="AK1655" s="3">
        <v>19</v>
      </c>
      <c r="AL1655" s="3">
        <v>55</v>
      </c>
      <c r="AM1655" s="3">
        <v>73</v>
      </c>
      <c r="AN1655" s="3">
        <v>31</v>
      </c>
      <c r="AO1655" s="3">
        <v>377</v>
      </c>
      <c r="AP1655" s="3">
        <v>10</v>
      </c>
      <c r="AQ1655" s="3">
        <v>11</v>
      </c>
      <c r="AR1655" s="3">
        <v>49</v>
      </c>
      <c r="AS1655" s="3">
        <v>118</v>
      </c>
      <c r="AT1655" s="3">
        <v>63</v>
      </c>
      <c r="AU1655" s="3">
        <v>47</v>
      </c>
      <c r="AV1655" s="3"/>
      <c r="AW1655" s="3">
        <v>7001</v>
      </c>
    </row>
    <row r="1656" spans="1:49" x14ac:dyDescent="0.45">
      <c r="A1656" s="6" t="s">
        <v>3128</v>
      </c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</row>
    <row r="1657" spans="1:49" x14ac:dyDescent="0.45">
      <c r="A1657" s="6" t="s">
        <v>1786</v>
      </c>
      <c r="B1657" s="3">
        <v>1217</v>
      </c>
      <c r="C1657" s="3"/>
      <c r="D1657" s="3"/>
      <c r="E1657" s="3"/>
      <c r="F1657" s="3"/>
      <c r="G1657" s="3"/>
      <c r="H1657" s="3"/>
      <c r="I1657" s="3">
        <v>10</v>
      </c>
      <c r="J1657" s="3"/>
      <c r="K1657" s="3"/>
      <c r="L1657" s="3">
        <v>2040</v>
      </c>
      <c r="M1657" s="3"/>
      <c r="N1657" s="3">
        <v>16408</v>
      </c>
      <c r="O1657" s="3">
        <v>1317</v>
      </c>
      <c r="P1657" s="3">
        <v>3096</v>
      </c>
      <c r="Q1657" s="3"/>
      <c r="R1657" s="3"/>
      <c r="S1657" s="3"/>
      <c r="T1657" s="3"/>
      <c r="U1657" s="3">
        <v>206</v>
      </c>
      <c r="V1657" s="3"/>
      <c r="W1657" s="3"/>
      <c r="X1657" s="3">
        <v>566</v>
      </c>
      <c r="Y1657" s="3"/>
      <c r="Z1657" s="3"/>
      <c r="AA1657" s="3"/>
      <c r="AB1657" s="3">
        <v>4925</v>
      </c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>
        <v>3630</v>
      </c>
      <c r="AP1657" s="3"/>
      <c r="AQ1657" s="3">
        <v>1664</v>
      </c>
      <c r="AR1657" s="3"/>
      <c r="AS1657" s="3"/>
      <c r="AT1657" s="3"/>
      <c r="AU1657" s="3">
        <v>907</v>
      </c>
      <c r="AV1657" s="3"/>
      <c r="AW1657" s="3">
        <v>35986</v>
      </c>
    </row>
    <row r="1658" spans="1:49" x14ac:dyDescent="0.45">
      <c r="A1658" s="6" t="s">
        <v>3129</v>
      </c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</row>
    <row r="1659" spans="1:49" ht="36" x14ac:dyDescent="0.45">
      <c r="A1659" s="6" t="s">
        <v>1826</v>
      </c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>
        <v>37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>
        <v>230</v>
      </c>
      <c r="Y1659" s="3"/>
      <c r="Z1659" s="3"/>
      <c r="AA1659" s="3">
        <v>18</v>
      </c>
      <c r="AB1659" s="3"/>
      <c r="AC1659" s="3">
        <v>12</v>
      </c>
      <c r="AD1659" s="3"/>
      <c r="AE1659" s="3"/>
      <c r="AF1659" s="3"/>
      <c r="AG1659" s="3"/>
      <c r="AH1659" s="3"/>
      <c r="AI1659" s="3">
        <v>24</v>
      </c>
      <c r="AJ1659" s="3"/>
      <c r="AK1659" s="3"/>
      <c r="AL1659" s="3"/>
      <c r="AM1659" s="3"/>
      <c r="AN1659" s="3"/>
      <c r="AO1659" s="3"/>
      <c r="AP1659" s="3"/>
      <c r="AQ1659" s="3">
        <v>572</v>
      </c>
      <c r="AR1659" s="3"/>
      <c r="AS1659" s="3"/>
      <c r="AT1659" s="3"/>
      <c r="AU1659" s="3"/>
      <c r="AV1659" s="3"/>
      <c r="AW1659" s="3">
        <v>1242</v>
      </c>
    </row>
    <row r="1660" spans="1:49" x14ac:dyDescent="0.45">
      <c r="A1660" s="4" t="s">
        <v>4722</v>
      </c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</row>
    <row r="1661" spans="1:49" x14ac:dyDescent="0.45">
      <c r="A1661" s="7" t="s">
        <v>1825</v>
      </c>
      <c r="B1661" s="3"/>
      <c r="C1661" s="3"/>
      <c r="D1661" s="3">
        <v>18</v>
      </c>
      <c r="E1661" s="3"/>
      <c r="F1661" s="3"/>
      <c r="G1661" s="3"/>
      <c r="H1661" s="3">
        <v>66</v>
      </c>
      <c r="I1661" s="3">
        <v>340</v>
      </c>
      <c r="J1661" s="3"/>
      <c r="K1661" s="3">
        <v>14</v>
      </c>
      <c r="L1661" s="3">
        <v>38</v>
      </c>
      <c r="M1661" s="3">
        <v>82</v>
      </c>
      <c r="N1661" s="3">
        <v>863</v>
      </c>
      <c r="O1661" s="3"/>
      <c r="P1661" s="3"/>
      <c r="Q1661" s="3"/>
      <c r="R1661" s="3"/>
      <c r="S1661" s="3">
        <v>52</v>
      </c>
      <c r="T1661" s="3"/>
      <c r="U1661" s="3"/>
      <c r="V1661" s="3"/>
      <c r="W1661" s="3"/>
      <c r="X1661" s="3">
        <v>165</v>
      </c>
      <c r="Y1661" s="3"/>
      <c r="Z1661" s="3"/>
      <c r="AA1661" s="3">
        <v>26</v>
      </c>
      <c r="AB1661" s="3">
        <v>22</v>
      </c>
      <c r="AC1661" s="3"/>
      <c r="AD1661" s="3"/>
      <c r="AE1661" s="3"/>
      <c r="AF1661" s="3"/>
      <c r="AG1661" s="3"/>
      <c r="AH1661" s="3">
        <v>24</v>
      </c>
      <c r="AI1661" s="3"/>
      <c r="AJ1661" s="3">
        <v>18</v>
      </c>
      <c r="AK1661" s="3"/>
      <c r="AL1661" s="3"/>
      <c r="AM1661" s="3"/>
      <c r="AN1661" s="3"/>
      <c r="AO1661" s="3">
        <v>1530</v>
      </c>
      <c r="AP1661" s="3">
        <v>10</v>
      </c>
      <c r="AQ1661" s="3"/>
      <c r="AR1661" s="3"/>
      <c r="AS1661" s="3">
        <v>28</v>
      </c>
      <c r="AT1661" s="3"/>
      <c r="AU1661" s="3"/>
      <c r="AV1661" s="3"/>
      <c r="AW1661" s="3">
        <v>3318</v>
      </c>
    </row>
    <row r="1662" spans="1:49" x14ac:dyDescent="0.45">
      <c r="A1662" s="6" t="s">
        <v>3131</v>
      </c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</row>
    <row r="1663" spans="1:49" x14ac:dyDescent="0.45">
      <c r="A1663" s="6" t="s">
        <v>1824</v>
      </c>
      <c r="B1663" s="3">
        <v>67118</v>
      </c>
      <c r="C1663" s="3">
        <v>10408</v>
      </c>
      <c r="D1663" s="3">
        <v>20167</v>
      </c>
      <c r="E1663" s="3">
        <v>27283</v>
      </c>
      <c r="F1663" s="3">
        <v>13157</v>
      </c>
      <c r="G1663" s="3">
        <v>9529</v>
      </c>
      <c r="H1663" s="3">
        <v>15386</v>
      </c>
      <c r="I1663" s="3">
        <v>24676</v>
      </c>
      <c r="J1663" s="3">
        <v>10474</v>
      </c>
      <c r="K1663" s="3">
        <v>13711</v>
      </c>
      <c r="L1663" s="3">
        <v>94407</v>
      </c>
      <c r="M1663" s="3">
        <v>99666</v>
      </c>
      <c r="N1663" s="3">
        <v>224057</v>
      </c>
      <c r="O1663" s="3">
        <v>93589</v>
      </c>
      <c r="P1663" s="3">
        <v>36614</v>
      </c>
      <c r="Q1663" s="3">
        <v>10817</v>
      </c>
      <c r="R1663" s="3">
        <v>16155</v>
      </c>
      <c r="S1663" s="3">
        <v>6207</v>
      </c>
      <c r="T1663" s="3">
        <v>4267</v>
      </c>
      <c r="U1663" s="3">
        <v>13781</v>
      </c>
      <c r="V1663" s="3">
        <v>23482</v>
      </c>
      <c r="W1663" s="3">
        <v>30607</v>
      </c>
      <c r="X1663" s="3">
        <v>92835</v>
      </c>
      <c r="Y1663" s="3">
        <v>14155</v>
      </c>
      <c r="Z1663" s="3">
        <v>7394</v>
      </c>
      <c r="AA1663" s="3">
        <v>38356</v>
      </c>
      <c r="AB1663" s="3">
        <v>163948</v>
      </c>
      <c r="AC1663" s="3">
        <v>67791</v>
      </c>
      <c r="AD1663" s="3">
        <v>17909</v>
      </c>
      <c r="AE1663" s="3">
        <v>1382</v>
      </c>
      <c r="AF1663" s="3">
        <v>5008</v>
      </c>
      <c r="AG1663" s="3">
        <v>1744</v>
      </c>
      <c r="AH1663" s="3">
        <v>23398</v>
      </c>
      <c r="AI1663" s="3">
        <v>48371</v>
      </c>
      <c r="AJ1663" s="3">
        <v>9728</v>
      </c>
      <c r="AK1663" s="3">
        <v>15300</v>
      </c>
      <c r="AL1663" s="3">
        <v>12046</v>
      </c>
      <c r="AM1663" s="3">
        <v>3416</v>
      </c>
      <c r="AN1663" s="3">
        <v>12515</v>
      </c>
      <c r="AO1663" s="3">
        <v>91702</v>
      </c>
      <c r="AP1663" s="3">
        <v>8165</v>
      </c>
      <c r="AQ1663" s="3">
        <v>17337</v>
      </c>
      <c r="AR1663" s="3">
        <v>20634</v>
      </c>
      <c r="AS1663" s="3">
        <v>15863</v>
      </c>
      <c r="AT1663" s="3">
        <v>23140</v>
      </c>
      <c r="AU1663" s="3">
        <v>14389</v>
      </c>
      <c r="AV1663" s="3">
        <v>15715</v>
      </c>
      <c r="AW1663" s="3">
        <v>1607799</v>
      </c>
    </row>
    <row r="1664" spans="1:49" x14ac:dyDescent="0.45">
      <c r="A1664" s="6" t="s">
        <v>3099</v>
      </c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</row>
    <row r="1665" spans="1:49" x14ac:dyDescent="0.45">
      <c r="A1665" s="6" t="s">
        <v>3888</v>
      </c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</row>
    <row r="1666" spans="1:49" ht="36" x14ac:dyDescent="0.45">
      <c r="A1666" s="6" t="s">
        <v>295</v>
      </c>
      <c r="B1666" s="3">
        <v>10530</v>
      </c>
      <c r="C1666" s="3">
        <v>1098</v>
      </c>
      <c r="D1666" s="3">
        <v>1188</v>
      </c>
      <c r="E1666" s="3">
        <v>2869</v>
      </c>
      <c r="F1666" s="3">
        <v>931</v>
      </c>
      <c r="G1666" s="3">
        <v>1359</v>
      </c>
      <c r="H1666" s="3">
        <v>2178</v>
      </c>
      <c r="I1666" s="3">
        <v>2635</v>
      </c>
      <c r="J1666" s="3">
        <v>2879</v>
      </c>
      <c r="K1666" s="3">
        <v>1656</v>
      </c>
      <c r="L1666" s="3">
        <v>3721</v>
      </c>
      <c r="M1666" s="3">
        <v>6108</v>
      </c>
      <c r="N1666" s="3">
        <v>13577</v>
      </c>
      <c r="O1666" s="3">
        <v>8379</v>
      </c>
      <c r="P1666" s="3">
        <v>2311</v>
      </c>
      <c r="Q1666" s="3">
        <v>1907</v>
      </c>
      <c r="R1666" s="3">
        <v>1074</v>
      </c>
      <c r="S1666" s="3">
        <v>1859</v>
      </c>
      <c r="T1666" s="3">
        <v>779</v>
      </c>
      <c r="U1666" s="3">
        <v>2640</v>
      </c>
      <c r="V1666" s="3">
        <v>2654</v>
      </c>
      <c r="W1666" s="3">
        <v>5559</v>
      </c>
      <c r="X1666" s="3">
        <v>10235</v>
      </c>
      <c r="Y1666" s="3">
        <v>1442</v>
      </c>
      <c r="Z1666" s="3">
        <v>1728</v>
      </c>
      <c r="AA1666" s="3">
        <v>2842</v>
      </c>
      <c r="AB1666" s="3">
        <v>9752</v>
      </c>
      <c r="AC1666" s="3">
        <v>5491</v>
      </c>
      <c r="AD1666" s="3">
        <v>1088</v>
      </c>
      <c r="AE1666" s="3">
        <v>908</v>
      </c>
      <c r="AF1666" s="3">
        <v>594</v>
      </c>
      <c r="AG1666" s="3">
        <v>947</v>
      </c>
      <c r="AH1666" s="3">
        <v>942</v>
      </c>
      <c r="AI1666" s="3">
        <v>1544</v>
      </c>
      <c r="AJ1666" s="3">
        <v>983</v>
      </c>
      <c r="AK1666" s="3">
        <v>308</v>
      </c>
      <c r="AL1666" s="3">
        <v>512</v>
      </c>
      <c r="AM1666" s="3">
        <v>946</v>
      </c>
      <c r="AN1666" s="3">
        <v>203</v>
      </c>
      <c r="AO1666" s="3">
        <v>5910</v>
      </c>
      <c r="AP1666" s="3">
        <v>730</v>
      </c>
      <c r="AQ1666" s="3">
        <v>1023</v>
      </c>
      <c r="AR1666" s="3">
        <v>1221</v>
      </c>
      <c r="AS1666" s="3">
        <v>677</v>
      </c>
      <c r="AT1666" s="3">
        <v>1098</v>
      </c>
      <c r="AU1666" s="3">
        <v>1198</v>
      </c>
      <c r="AV1666" s="3">
        <v>2422</v>
      </c>
      <c r="AW1666" s="3">
        <v>132635</v>
      </c>
    </row>
    <row r="1667" spans="1:49" x14ac:dyDescent="0.45">
      <c r="A1667" s="6" t="s">
        <v>296</v>
      </c>
      <c r="B1667" s="3">
        <v>2188</v>
      </c>
      <c r="C1667" s="3">
        <v>285</v>
      </c>
      <c r="D1667" s="3">
        <v>125</v>
      </c>
      <c r="E1667" s="3">
        <v>566</v>
      </c>
      <c r="F1667" s="3">
        <v>418</v>
      </c>
      <c r="G1667" s="3">
        <v>455</v>
      </c>
      <c r="H1667" s="3">
        <v>618</v>
      </c>
      <c r="I1667" s="3">
        <v>517</v>
      </c>
      <c r="J1667" s="3">
        <v>1166</v>
      </c>
      <c r="K1667" s="3">
        <v>703</v>
      </c>
      <c r="L1667" s="3">
        <v>1425</v>
      </c>
      <c r="M1667" s="3">
        <v>2777</v>
      </c>
      <c r="N1667" s="3">
        <v>4335</v>
      </c>
      <c r="O1667" s="3">
        <v>3013</v>
      </c>
      <c r="P1667" s="3">
        <v>1194</v>
      </c>
      <c r="Q1667" s="3">
        <v>366</v>
      </c>
      <c r="R1667" s="3">
        <v>296</v>
      </c>
      <c r="S1667" s="3">
        <v>183</v>
      </c>
      <c r="T1667" s="3">
        <v>125</v>
      </c>
      <c r="U1667" s="3">
        <v>1033</v>
      </c>
      <c r="V1667" s="3">
        <v>447</v>
      </c>
      <c r="W1667" s="3">
        <v>1000</v>
      </c>
      <c r="X1667" s="3">
        <v>2621</v>
      </c>
      <c r="Y1667" s="3">
        <v>599</v>
      </c>
      <c r="Z1667" s="3">
        <v>203</v>
      </c>
      <c r="AA1667" s="3">
        <v>311</v>
      </c>
      <c r="AB1667" s="3">
        <v>3352</v>
      </c>
      <c r="AC1667" s="3">
        <v>1794</v>
      </c>
      <c r="AD1667" s="3">
        <v>665</v>
      </c>
      <c r="AE1667" s="3">
        <v>241</v>
      </c>
      <c r="AF1667" s="3">
        <v>211</v>
      </c>
      <c r="AG1667" s="3">
        <v>262</v>
      </c>
      <c r="AH1667" s="3">
        <v>483</v>
      </c>
      <c r="AI1667" s="3">
        <v>1077</v>
      </c>
      <c r="AJ1667" s="3">
        <v>384</v>
      </c>
      <c r="AK1667" s="3">
        <v>294</v>
      </c>
      <c r="AL1667" s="3">
        <v>195</v>
      </c>
      <c r="AM1667" s="3">
        <v>204</v>
      </c>
      <c r="AN1667" s="3">
        <v>226</v>
      </c>
      <c r="AO1667" s="3">
        <v>1852</v>
      </c>
      <c r="AP1667" s="3">
        <v>357</v>
      </c>
      <c r="AQ1667" s="3">
        <v>673</v>
      </c>
      <c r="AR1667" s="3">
        <v>656</v>
      </c>
      <c r="AS1667" s="3">
        <v>512</v>
      </c>
      <c r="AT1667" s="3">
        <v>890</v>
      </c>
      <c r="AU1667" s="3">
        <v>617</v>
      </c>
      <c r="AV1667" s="3">
        <v>525</v>
      </c>
      <c r="AW1667" s="3">
        <v>42439</v>
      </c>
    </row>
    <row r="1668" spans="1:49" x14ac:dyDescent="0.45">
      <c r="A1668" s="6" t="s">
        <v>297</v>
      </c>
      <c r="B1668" s="3">
        <v>457</v>
      </c>
      <c r="C1668" s="3">
        <v>18</v>
      </c>
      <c r="D1668" s="3"/>
      <c r="E1668" s="3">
        <v>41</v>
      </c>
      <c r="F1668" s="3"/>
      <c r="G1668" s="3">
        <v>36</v>
      </c>
      <c r="H1668" s="3">
        <v>57</v>
      </c>
      <c r="I1668" s="3">
        <v>19</v>
      </c>
      <c r="J1668" s="3">
        <v>56</v>
      </c>
      <c r="K1668" s="3">
        <v>15</v>
      </c>
      <c r="L1668" s="3">
        <v>45</v>
      </c>
      <c r="M1668" s="3">
        <v>100</v>
      </c>
      <c r="N1668" s="3">
        <v>382</v>
      </c>
      <c r="O1668" s="3">
        <v>87</v>
      </c>
      <c r="P1668" s="3">
        <v>38</v>
      </c>
      <c r="Q1668" s="3">
        <v>15</v>
      </c>
      <c r="R1668" s="3">
        <v>24</v>
      </c>
      <c r="S1668" s="3">
        <v>14</v>
      </c>
      <c r="T1668" s="3"/>
      <c r="U1668" s="3">
        <v>33</v>
      </c>
      <c r="V1668" s="3">
        <v>104</v>
      </c>
      <c r="W1668" s="3">
        <v>50</v>
      </c>
      <c r="X1668" s="3">
        <v>618</v>
      </c>
      <c r="Y1668" s="3">
        <v>40</v>
      </c>
      <c r="Z1668" s="3">
        <v>21</v>
      </c>
      <c r="AA1668" s="3">
        <v>106</v>
      </c>
      <c r="AB1668" s="3">
        <v>163</v>
      </c>
      <c r="AC1668" s="3">
        <v>124</v>
      </c>
      <c r="AD1668" s="3"/>
      <c r="AE1668" s="3">
        <v>71</v>
      </c>
      <c r="AF1668" s="3">
        <v>58</v>
      </c>
      <c r="AG1668" s="3">
        <v>10</v>
      </c>
      <c r="AH1668" s="3"/>
      <c r="AI1668" s="3">
        <v>34</v>
      </c>
      <c r="AJ1668" s="3"/>
      <c r="AK1668" s="3"/>
      <c r="AL1668" s="3">
        <v>16</v>
      </c>
      <c r="AM1668" s="3">
        <v>14</v>
      </c>
      <c r="AN1668" s="3">
        <v>15</v>
      </c>
      <c r="AO1668" s="3">
        <v>33</v>
      </c>
      <c r="AP1668" s="3"/>
      <c r="AQ1668" s="3">
        <v>26</v>
      </c>
      <c r="AR1668" s="3">
        <v>15</v>
      </c>
      <c r="AS1668" s="3"/>
      <c r="AT1668" s="3"/>
      <c r="AU1668" s="3">
        <v>14</v>
      </c>
      <c r="AV1668" s="3">
        <v>30</v>
      </c>
      <c r="AW1668" s="3">
        <v>3039</v>
      </c>
    </row>
    <row r="1669" spans="1:49" ht="36" x14ac:dyDescent="0.45">
      <c r="A1669" s="6" t="s">
        <v>298</v>
      </c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>
        <v>15</v>
      </c>
      <c r="M1669" s="3"/>
      <c r="N1669" s="3">
        <v>371</v>
      </c>
      <c r="O1669" s="3">
        <v>55</v>
      </c>
      <c r="P1669" s="3"/>
      <c r="Q1669" s="3"/>
      <c r="R1669" s="3"/>
      <c r="S1669" s="3"/>
      <c r="T1669" s="3"/>
      <c r="U1669" s="3"/>
      <c r="V1669" s="3">
        <v>15</v>
      </c>
      <c r="W1669" s="3">
        <v>57</v>
      </c>
      <c r="X1669" s="3"/>
      <c r="Y1669" s="3"/>
      <c r="Z1669" s="3">
        <v>11</v>
      </c>
      <c r="AA1669" s="3"/>
      <c r="AB1669" s="3">
        <v>23</v>
      </c>
      <c r="AC1669" s="3"/>
      <c r="AD1669" s="3"/>
      <c r="AE1669" s="3"/>
      <c r="AF1669" s="3"/>
      <c r="AG1669" s="3"/>
      <c r="AH1669" s="3"/>
      <c r="AI1669" s="3">
        <v>12</v>
      </c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>
        <v>591</v>
      </c>
    </row>
    <row r="1670" spans="1:49" ht="36" x14ac:dyDescent="0.45">
      <c r="A1670" s="6" t="s">
        <v>299</v>
      </c>
      <c r="B1670" s="3">
        <v>246</v>
      </c>
      <c r="C1670" s="3">
        <v>14</v>
      </c>
      <c r="D1670" s="3">
        <v>14</v>
      </c>
      <c r="E1670" s="3"/>
      <c r="F1670" s="3"/>
      <c r="G1670" s="3">
        <v>28</v>
      </c>
      <c r="H1670" s="3">
        <v>156</v>
      </c>
      <c r="I1670" s="3">
        <v>87</v>
      </c>
      <c r="J1670" s="3">
        <v>57</v>
      </c>
      <c r="K1670" s="3">
        <v>45</v>
      </c>
      <c r="L1670" s="3">
        <v>149</v>
      </c>
      <c r="M1670" s="3">
        <v>680</v>
      </c>
      <c r="N1670" s="3">
        <v>594</v>
      </c>
      <c r="O1670" s="3">
        <v>531</v>
      </c>
      <c r="P1670" s="3">
        <v>507</v>
      </c>
      <c r="Q1670" s="3">
        <v>15</v>
      </c>
      <c r="R1670" s="3">
        <v>156</v>
      </c>
      <c r="S1670" s="3">
        <v>34</v>
      </c>
      <c r="T1670" s="3"/>
      <c r="U1670" s="3">
        <v>227</v>
      </c>
      <c r="V1670" s="3">
        <v>433</v>
      </c>
      <c r="W1670" s="3">
        <v>120</v>
      </c>
      <c r="X1670" s="3">
        <v>157</v>
      </c>
      <c r="Y1670" s="3">
        <v>13</v>
      </c>
      <c r="Z1670" s="3">
        <v>54</v>
      </c>
      <c r="AA1670" s="3"/>
      <c r="AB1670" s="3">
        <v>67</v>
      </c>
      <c r="AC1670" s="3">
        <v>105</v>
      </c>
      <c r="AD1670" s="3"/>
      <c r="AE1670" s="3"/>
      <c r="AF1670" s="3">
        <v>37</v>
      </c>
      <c r="AG1670" s="3"/>
      <c r="AH1670" s="3">
        <v>334</v>
      </c>
      <c r="AI1670" s="3">
        <v>464</v>
      </c>
      <c r="AJ1670" s="3">
        <v>28</v>
      </c>
      <c r="AK1670" s="3"/>
      <c r="AL1670" s="3">
        <v>475</v>
      </c>
      <c r="AM1670" s="3"/>
      <c r="AN1670" s="3"/>
      <c r="AO1670" s="3">
        <v>347</v>
      </c>
      <c r="AP1670" s="3"/>
      <c r="AQ1670" s="3">
        <v>132</v>
      </c>
      <c r="AR1670" s="3"/>
      <c r="AS1670" s="3">
        <v>27</v>
      </c>
      <c r="AT1670" s="3"/>
      <c r="AU1670" s="3">
        <v>13</v>
      </c>
      <c r="AV1670" s="3">
        <v>22</v>
      </c>
      <c r="AW1670" s="3">
        <v>6384</v>
      </c>
    </row>
    <row r="1671" spans="1:49" x14ac:dyDescent="0.45">
      <c r="A1671" s="7" t="s">
        <v>4689</v>
      </c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>
        <v>10</v>
      </c>
    </row>
    <row r="1672" spans="1:49" x14ac:dyDescent="0.45">
      <c r="A1672" s="6" t="s">
        <v>300</v>
      </c>
      <c r="B1672" s="3">
        <v>19</v>
      </c>
      <c r="C1672" s="3"/>
      <c r="D1672" s="3"/>
      <c r="E1672" s="3"/>
      <c r="F1672" s="3"/>
      <c r="G1672" s="3"/>
      <c r="H1672" s="3"/>
      <c r="I1672" s="3"/>
      <c r="J1672" s="3">
        <v>16</v>
      </c>
      <c r="K1672" s="3">
        <v>20</v>
      </c>
      <c r="L1672" s="3"/>
      <c r="M1672" s="3">
        <v>10</v>
      </c>
      <c r="N1672" s="3">
        <v>50</v>
      </c>
      <c r="O1672" s="3">
        <v>13</v>
      </c>
      <c r="P1672" s="3">
        <v>26</v>
      </c>
      <c r="Q1672" s="3">
        <v>15</v>
      </c>
      <c r="R1672" s="3"/>
      <c r="S1672" s="3"/>
      <c r="T1672" s="3"/>
      <c r="U1672" s="3"/>
      <c r="V1672" s="3"/>
      <c r="W1672" s="3">
        <v>11</v>
      </c>
      <c r="X1672" s="3">
        <v>154</v>
      </c>
      <c r="Y1672" s="3"/>
      <c r="Z1672" s="3"/>
      <c r="AA1672" s="3"/>
      <c r="AB1672" s="3">
        <v>71</v>
      </c>
      <c r="AC1672" s="3"/>
      <c r="AD1672" s="3"/>
      <c r="AE1672" s="3"/>
      <c r="AF1672" s="3">
        <v>11</v>
      </c>
      <c r="AG1672" s="3"/>
      <c r="AH1672" s="3">
        <v>26</v>
      </c>
      <c r="AI1672" s="3"/>
      <c r="AJ1672" s="3">
        <v>13</v>
      </c>
      <c r="AK1672" s="3"/>
      <c r="AL1672" s="3"/>
      <c r="AM1672" s="3"/>
      <c r="AN1672" s="3"/>
      <c r="AO1672" s="3">
        <v>39</v>
      </c>
      <c r="AP1672" s="3">
        <v>17</v>
      </c>
      <c r="AQ1672" s="3"/>
      <c r="AR1672" s="3"/>
      <c r="AS1672" s="3">
        <v>34</v>
      </c>
      <c r="AT1672" s="3"/>
      <c r="AU1672" s="3">
        <v>45</v>
      </c>
      <c r="AV1672" s="3">
        <v>35</v>
      </c>
      <c r="AW1672" s="3">
        <v>722</v>
      </c>
    </row>
    <row r="1673" spans="1:49" x14ac:dyDescent="0.45">
      <c r="A1673" s="6" t="s">
        <v>301</v>
      </c>
      <c r="B1673" s="3">
        <v>776</v>
      </c>
      <c r="C1673" s="3">
        <v>66</v>
      </c>
      <c r="D1673" s="3">
        <v>102</v>
      </c>
      <c r="E1673" s="3">
        <v>268</v>
      </c>
      <c r="F1673" s="3">
        <v>19</v>
      </c>
      <c r="G1673" s="3">
        <v>158</v>
      </c>
      <c r="H1673" s="3">
        <v>142</v>
      </c>
      <c r="I1673" s="3">
        <v>173</v>
      </c>
      <c r="J1673" s="3">
        <v>623</v>
      </c>
      <c r="K1673" s="3">
        <v>339</v>
      </c>
      <c r="L1673" s="3">
        <v>482</v>
      </c>
      <c r="M1673" s="3">
        <v>246</v>
      </c>
      <c r="N1673" s="3">
        <v>1066</v>
      </c>
      <c r="O1673" s="3">
        <v>408</v>
      </c>
      <c r="P1673" s="3">
        <v>413</v>
      </c>
      <c r="Q1673" s="3">
        <v>118</v>
      </c>
      <c r="R1673" s="3">
        <v>111</v>
      </c>
      <c r="S1673" s="3">
        <v>107</v>
      </c>
      <c r="T1673" s="3">
        <v>44</v>
      </c>
      <c r="U1673" s="3">
        <v>135</v>
      </c>
      <c r="V1673" s="3">
        <v>122</v>
      </c>
      <c r="W1673" s="3">
        <v>370</v>
      </c>
      <c r="X1673" s="3">
        <v>377</v>
      </c>
      <c r="Y1673" s="3">
        <v>229</v>
      </c>
      <c r="Z1673" s="3">
        <v>99</v>
      </c>
      <c r="AA1673" s="3">
        <v>81</v>
      </c>
      <c r="AB1673" s="3">
        <v>550</v>
      </c>
      <c r="AC1673" s="3">
        <v>278</v>
      </c>
      <c r="AD1673" s="3">
        <v>74</v>
      </c>
      <c r="AE1673" s="3">
        <v>33</v>
      </c>
      <c r="AF1673" s="3">
        <v>99</v>
      </c>
      <c r="AG1673" s="3">
        <v>64</v>
      </c>
      <c r="AH1673" s="3">
        <v>132</v>
      </c>
      <c r="AI1673" s="3">
        <v>130</v>
      </c>
      <c r="AJ1673" s="3">
        <v>143</v>
      </c>
      <c r="AK1673" s="3">
        <v>11</v>
      </c>
      <c r="AL1673" s="3">
        <v>19</v>
      </c>
      <c r="AM1673" s="3">
        <v>19</v>
      </c>
      <c r="AN1673" s="3">
        <v>46</v>
      </c>
      <c r="AO1673" s="3">
        <v>472</v>
      </c>
      <c r="AP1673" s="3">
        <v>67</v>
      </c>
      <c r="AQ1673" s="3">
        <v>182</v>
      </c>
      <c r="AR1673" s="3">
        <v>454</v>
      </c>
      <c r="AS1673" s="3">
        <v>64</v>
      </c>
      <c r="AT1673" s="3">
        <v>353</v>
      </c>
      <c r="AU1673" s="3">
        <v>219</v>
      </c>
      <c r="AV1673" s="3">
        <v>196</v>
      </c>
      <c r="AW1673" s="3">
        <v>10679</v>
      </c>
    </row>
    <row r="1674" spans="1:49" x14ac:dyDescent="0.45">
      <c r="A1674" s="6" t="s">
        <v>302</v>
      </c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>
        <v>16</v>
      </c>
      <c r="AU1674" s="3"/>
      <c r="AV1674" s="3"/>
      <c r="AW1674" s="3">
        <v>21</v>
      </c>
    </row>
    <row r="1675" spans="1:49" x14ac:dyDescent="0.45">
      <c r="A1675" s="6" t="s">
        <v>303</v>
      </c>
      <c r="B1675" s="3">
        <v>762</v>
      </c>
      <c r="C1675" s="3">
        <v>69</v>
      </c>
      <c r="D1675" s="3">
        <v>76</v>
      </c>
      <c r="E1675" s="3">
        <v>260</v>
      </c>
      <c r="F1675" s="3">
        <v>59</v>
      </c>
      <c r="G1675" s="3">
        <v>136</v>
      </c>
      <c r="H1675" s="3">
        <v>183</v>
      </c>
      <c r="I1675" s="3">
        <v>154</v>
      </c>
      <c r="J1675" s="3">
        <v>468</v>
      </c>
      <c r="K1675" s="3">
        <v>193</v>
      </c>
      <c r="L1675" s="3">
        <v>623</v>
      </c>
      <c r="M1675" s="3">
        <v>760</v>
      </c>
      <c r="N1675" s="3">
        <v>1195</v>
      </c>
      <c r="O1675" s="3">
        <v>895</v>
      </c>
      <c r="P1675" s="3">
        <v>435</v>
      </c>
      <c r="Q1675" s="3">
        <v>214</v>
      </c>
      <c r="R1675" s="3">
        <v>150</v>
      </c>
      <c r="S1675" s="3">
        <v>142</v>
      </c>
      <c r="T1675" s="3">
        <v>54</v>
      </c>
      <c r="U1675" s="3">
        <v>259</v>
      </c>
      <c r="V1675" s="3">
        <v>292</v>
      </c>
      <c r="W1675" s="3">
        <v>306</v>
      </c>
      <c r="X1675" s="3">
        <v>1061</v>
      </c>
      <c r="Y1675" s="3">
        <v>179</v>
      </c>
      <c r="Z1675" s="3">
        <v>129</v>
      </c>
      <c r="AA1675" s="3">
        <v>257</v>
      </c>
      <c r="AB1675" s="3">
        <v>1163</v>
      </c>
      <c r="AC1675" s="3">
        <v>518</v>
      </c>
      <c r="AD1675" s="3">
        <v>147</v>
      </c>
      <c r="AE1675" s="3"/>
      <c r="AF1675" s="3">
        <v>55</v>
      </c>
      <c r="AG1675" s="3">
        <v>93</v>
      </c>
      <c r="AH1675" s="3">
        <v>110</v>
      </c>
      <c r="AI1675" s="3">
        <v>153</v>
      </c>
      <c r="AJ1675" s="3">
        <v>107</v>
      </c>
      <c r="AK1675" s="3"/>
      <c r="AL1675" s="3">
        <v>96</v>
      </c>
      <c r="AM1675" s="3">
        <v>69</v>
      </c>
      <c r="AN1675" s="3">
        <v>45</v>
      </c>
      <c r="AO1675" s="3">
        <v>483</v>
      </c>
      <c r="AP1675" s="3">
        <v>46</v>
      </c>
      <c r="AQ1675" s="3">
        <v>207</v>
      </c>
      <c r="AR1675" s="3">
        <v>196</v>
      </c>
      <c r="AS1675" s="3">
        <v>68</v>
      </c>
      <c r="AT1675" s="3">
        <v>283</v>
      </c>
      <c r="AU1675" s="3">
        <v>59</v>
      </c>
      <c r="AV1675" s="3">
        <v>176</v>
      </c>
      <c r="AW1675" s="3">
        <v>13434</v>
      </c>
    </row>
    <row r="1676" spans="1:49" x14ac:dyDescent="0.45">
      <c r="A1676" s="6" t="s">
        <v>304</v>
      </c>
      <c r="B1676" s="3">
        <v>20</v>
      </c>
      <c r="C1676" s="3"/>
      <c r="D1676" s="3"/>
      <c r="E1676" s="3"/>
      <c r="F1676" s="3"/>
      <c r="G1676" s="3">
        <v>38</v>
      </c>
      <c r="H1676" s="3"/>
      <c r="I1676" s="3">
        <v>104</v>
      </c>
      <c r="J1676" s="3">
        <v>146</v>
      </c>
      <c r="K1676" s="3"/>
      <c r="L1676" s="3"/>
      <c r="M1676" s="3">
        <v>28</v>
      </c>
      <c r="N1676" s="3">
        <v>532</v>
      </c>
      <c r="O1676" s="3">
        <v>700</v>
      </c>
      <c r="P1676" s="3">
        <v>412</v>
      </c>
      <c r="Q1676" s="3"/>
      <c r="R1676" s="3">
        <v>19</v>
      </c>
      <c r="S1676" s="3"/>
      <c r="T1676" s="3"/>
      <c r="U1676" s="3"/>
      <c r="V1676" s="3">
        <v>17</v>
      </c>
      <c r="W1676" s="3">
        <v>162</v>
      </c>
      <c r="X1676" s="3">
        <v>491</v>
      </c>
      <c r="Y1676" s="3"/>
      <c r="Z1676" s="3">
        <v>261</v>
      </c>
      <c r="AA1676" s="3">
        <v>160</v>
      </c>
      <c r="AB1676" s="3">
        <v>1509</v>
      </c>
      <c r="AC1676" s="3">
        <v>363</v>
      </c>
      <c r="AD1676" s="3">
        <v>315</v>
      </c>
      <c r="AE1676" s="3"/>
      <c r="AF1676" s="3"/>
      <c r="AG1676" s="3"/>
      <c r="AH1676" s="3">
        <v>53</v>
      </c>
      <c r="AI1676" s="3">
        <v>10</v>
      </c>
      <c r="AJ1676" s="3"/>
      <c r="AK1676" s="3"/>
      <c r="AL1676" s="3"/>
      <c r="AM1676" s="3">
        <v>123</v>
      </c>
      <c r="AN1676" s="3"/>
      <c r="AO1676" s="3">
        <v>175</v>
      </c>
      <c r="AP1676" s="3"/>
      <c r="AQ1676" s="3">
        <v>95</v>
      </c>
      <c r="AR1676" s="3">
        <v>65</v>
      </c>
      <c r="AS1676" s="3"/>
      <c r="AT1676" s="3"/>
      <c r="AU1676" s="3"/>
      <c r="AV1676" s="3">
        <v>468</v>
      </c>
      <c r="AW1676" s="3">
        <v>6312</v>
      </c>
    </row>
    <row r="1677" spans="1:49" x14ac:dyDescent="0.45">
      <c r="A1677" s="6" t="s">
        <v>305</v>
      </c>
      <c r="B1677" s="3"/>
      <c r="C1677" s="3"/>
      <c r="D1677" s="3"/>
      <c r="E1677" s="3"/>
      <c r="F1677" s="3"/>
      <c r="G1677" s="3"/>
      <c r="H1677" s="3">
        <v>38</v>
      </c>
      <c r="I1677" s="3">
        <v>21</v>
      </c>
      <c r="J1677" s="3"/>
      <c r="K1677" s="3"/>
      <c r="L1677" s="3">
        <v>106</v>
      </c>
      <c r="M1677" s="3">
        <v>57</v>
      </c>
      <c r="N1677" s="3"/>
      <c r="O1677" s="3">
        <v>31</v>
      </c>
      <c r="P1677" s="3"/>
      <c r="Q1677" s="3"/>
      <c r="R1677" s="3"/>
      <c r="S1677" s="3"/>
      <c r="T1677" s="3"/>
      <c r="U1677" s="3"/>
      <c r="V1677" s="3">
        <v>88</v>
      </c>
      <c r="W1677" s="3"/>
      <c r="X1677" s="3">
        <v>124</v>
      </c>
      <c r="Y1677" s="3"/>
      <c r="Z1677" s="3"/>
      <c r="AA1677" s="3"/>
      <c r="AB1677" s="3"/>
      <c r="AC1677" s="3">
        <v>14</v>
      </c>
      <c r="AD1677" s="3"/>
      <c r="AE1677" s="3"/>
      <c r="AF1677" s="3"/>
      <c r="AG1677" s="3"/>
      <c r="AH1677" s="3"/>
      <c r="AI1677" s="3">
        <v>49</v>
      </c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>
        <v>546</v>
      </c>
    </row>
    <row r="1678" spans="1:49" x14ac:dyDescent="0.45">
      <c r="A1678" s="6" t="s">
        <v>306</v>
      </c>
      <c r="B1678" s="3"/>
      <c r="C1678" s="3"/>
      <c r="D1678" s="3"/>
      <c r="E1678" s="3">
        <v>104</v>
      </c>
      <c r="F1678" s="3">
        <v>39</v>
      </c>
      <c r="G1678" s="3"/>
      <c r="H1678" s="3">
        <v>176</v>
      </c>
      <c r="I1678" s="3">
        <v>202</v>
      </c>
      <c r="J1678" s="3">
        <v>1123</v>
      </c>
      <c r="K1678" s="3"/>
      <c r="L1678" s="3">
        <v>897</v>
      </c>
      <c r="M1678" s="3">
        <v>362</v>
      </c>
      <c r="N1678" s="3">
        <v>117</v>
      </c>
      <c r="O1678" s="3">
        <v>399</v>
      </c>
      <c r="P1678" s="3"/>
      <c r="Q1678" s="3"/>
      <c r="R1678" s="3"/>
      <c r="S1678" s="3"/>
      <c r="T1678" s="3">
        <v>49</v>
      </c>
      <c r="U1678" s="3">
        <v>19</v>
      </c>
      <c r="V1678" s="3">
        <v>267</v>
      </c>
      <c r="W1678" s="3">
        <v>158</v>
      </c>
      <c r="X1678" s="3">
        <v>619</v>
      </c>
      <c r="Y1678" s="3">
        <v>78</v>
      </c>
      <c r="Z1678" s="3">
        <v>129</v>
      </c>
      <c r="AA1678" s="3"/>
      <c r="AB1678" s="3">
        <v>2507</v>
      </c>
      <c r="AC1678" s="3">
        <v>850</v>
      </c>
      <c r="AD1678" s="3"/>
      <c r="AE1678" s="3">
        <v>53</v>
      </c>
      <c r="AF1678" s="3">
        <v>155</v>
      </c>
      <c r="AG1678" s="3"/>
      <c r="AH1678" s="3"/>
      <c r="AI1678" s="3">
        <v>59</v>
      </c>
      <c r="AJ1678" s="3">
        <v>11</v>
      </c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>
        <v>750</v>
      </c>
      <c r="AW1678" s="3">
        <v>9135</v>
      </c>
    </row>
    <row r="1679" spans="1:49" x14ac:dyDescent="0.45">
      <c r="A1679" s="6" t="s">
        <v>307</v>
      </c>
      <c r="B1679" s="3">
        <v>203</v>
      </c>
      <c r="C1679" s="3"/>
      <c r="D1679" s="3"/>
      <c r="E1679" s="3"/>
      <c r="F1679" s="3"/>
      <c r="G1679" s="3"/>
      <c r="H1679" s="3"/>
      <c r="I1679" s="3">
        <v>71</v>
      </c>
      <c r="J1679" s="3"/>
      <c r="K1679" s="3"/>
      <c r="L1679" s="3">
        <v>26</v>
      </c>
      <c r="M1679" s="3">
        <v>19</v>
      </c>
      <c r="N1679" s="3">
        <v>48</v>
      </c>
      <c r="O1679" s="3">
        <v>80</v>
      </c>
      <c r="P1679" s="3"/>
      <c r="Q1679" s="3"/>
      <c r="R1679" s="3"/>
      <c r="S1679" s="3"/>
      <c r="T1679" s="3"/>
      <c r="U1679" s="3">
        <v>21</v>
      </c>
      <c r="V1679" s="3">
        <v>34</v>
      </c>
      <c r="W1679" s="3">
        <v>31</v>
      </c>
      <c r="X1679" s="3"/>
      <c r="Y1679" s="3">
        <v>19</v>
      </c>
      <c r="Z1679" s="3"/>
      <c r="AA1679" s="3">
        <v>17</v>
      </c>
      <c r="AB1679" s="3">
        <v>144</v>
      </c>
      <c r="AC1679" s="3">
        <v>38</v>
      </c>
      <c r="AD1679" s="3"/>
      <c r="AE1679" s="3"/>
      <c r="AF1679" s="3"/>
      <c r="AG1679" s="3">
        <v>10</v>
      </c>
      <c r="AH1679" s="3">
        <v>18</v>
      </c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>
        <v>19</v>
      </c>
      <c r="AV1679" s="3"/>
      <c r="AW1679" s="3">
        <v>836</v>
      </c>
    </row>
    <row r="1680" spans="1:49" x14ac:dyDescent="0.45">
      <c r="A1680" s="6" t="s">
        <v>308</v>
      </c>
      <c r="B1680" s="3">
        <v>3891</v>
      </c>
      <c r="C1680" s="3"/>
      <c r="D1680" s="3">
        <v>197</v>
      </c>
      <c r="E1680" s="3">
        <v>2905</v>
      </c>
      <c r="F1680" s="3"/>
      <c r="G1680" s="3">
        <v>82</v>
      </c>
      <c r="H1680" s="3"/>
      <c r="I1680" s="3">
        <v>1133</v>
      </c>
      <c r="J1680" s="3">
        <v>1047</v>
      </c>
      <c r="K1680" s="3"/>
      <c r="L1680" s="3">
        <v>679</v>
      </c>
      <c r="M1680" s="3">
        <v>4626</v>
      </c>
      <c r="N1680" s="3">
        <v>3840</v>
      </c>
      <c r="O1680" s="3">
        <v>4723</v>
      </c>
      <c r="P1680" s="3"/>
      <c r="Q1680" s="3"/>
      <c r="R1680" s="3">
        <v>196</v>
      </c>
      <c r="S1680" s="3"/>
      <c r="T1680" s="3"/>
      <c r="U1680" s="3">
        <v>926</v>
      </c>
      <c r="V1680" s="3">
        <v>121</v>
      </c>
      <c r="W1680" s="3">
        <v>109</v>
      </c>
      <c r="X1680" s="3"/>
      <c r="Y1680" s="3">
        <v>200</v>
      </c>
      <c r="Z1680" s="3">
        <v>578</v>
      </c>
      <c r="AA1680" s="3">
        <v>1056</v>
      </c>
      <c r="AB1680" s="3">
        <v>3289</v>
      </c>
      <c r="AC1680" s="3">
        <v>1673</v>
      </c>
      <c r="AD1680" s="3"/>
      <c r="AE1680" s="3"/>
      <c r="AF1680" s="3">
        <v>229</v>
      </c>
      <c r="AG1680" s="3">
        <v>592</v>
      </c>
      <c r="AH1680" s="3">
        <v>1587</v>
      </c>
      <c r="AI1680" s="3">
        <v>892</v>
      </c>
      <c r="AJ1680" s="3"/>
      <c r="AK1680" s="3"/>
      <c r="AL1680" s="3">
        <v>15</v>
      </c>
      <c r="AM1680" s="3">
        <v>357</v>
      </c>
      <c r="AN1680" s="3"/>
      <c r="AO1680" s="3">
        <v>1440</v>
      </c>
      <c r="AP1680" s="3">
        <v>203</v>
      </c>
      <c r="AQ1680" s="3"/>
      <c r="AR1680" s="3">
        <v>116</v>
      </c>
      <c r="AS1680" s="3"/>
      <c r="AT1680" s="3"/>
      <c r="AU1680" s="3">
        <v>325</v>
      </c>
      <c r="AV1680" s="3">
        <v>981</v>
      </c>
      <c r="AW1680" s="3">
        <v>38042</v>
      </c>
    </row>
    <row r="1681" spans="1:49" ht="36" x14ac:dyDescent="0.45">
      <c r="A1681" s="6" t="s">
        <v>309</v>
      </c>
      <c r="B1681" s="3"/>
      <c r="C1681" s="3">
        <v>350</v>
      </c>
      <c r="D1681" s="3"/>
      <c r="E1681" s="3"/>
      <c r="F1681" s="3"/>
      <c r="G1681" s="3"/>
      <c r="H1681" s="3">
        <v>16</v>
      </c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>
        <v>372</v>
      </c>
    </row>
    <row r="1682" spans="1:49" ht="36" x14ac:dyDescent="0.45">
      <c r="A1682" s="6" t="s">
        <v>310</v>
      </c>
      <c r="B1682" s="3">
        <v>617</v>
      </c>
      <c r="C1682" s="3">
        <v>80</v>
      </c>
      <c r="D1682" s="3">
        <v>11</v>
      </c>
      <c r="E1682" s="3">
        <v>478</v>
      </c>
      <c r="F1682" s="3">
        <v>62</v>
      </c>
      <c r="G1682" s="3">
        <v>42</v>
      </c>
      <c r="H1682" s="3">
        <v>228</v>
      </c>
      <c r="I1682" s="3">
        <v>123</v>
      </c>
      <c r="J1682" s="3">
        <v>501</v>
      </c>
      <c r="K1682" s="3">
        <v>301</v>
      </c>
      <c r="L1682" s="3">
        <v>278</v>
      </c>
      <c r="M1682" s="3">
        <v>127</v>
      </c>
      <c r="N1682" s="3">
        <v>596</v>
      </c>
      <c r="O1682" s="3">
        <v>424</v>
      </c>
      <c r="P1682" s="3">
        <v>143</v>
      </c>
      <c r="Q1682" s="3">
        <v>103</v>
      </c>
      <c r="R1682" s="3">
        <v>70</v>
      </c>
      <c r="S1682" s="3">
        <v>103</v>
      </c>
      <c r="T1682" s="3">
        <v>12</v>
      </c>
      <c r="U1682" s="3">
        <v>59</v>
      </c>
      <c r="V1682" s="3">
        <v>270</v>
      </c>
      <c r="W1682" s="3">
        <v>256</v>
      </c>
      <c r="X1682" s="3">
        <v>534</v>
      </c>
      <c r="Y1682" s="3">
        <v>49</v>
      </c>
      <c r="Z1682" s="3">
        <v>71</v>
      </c>
      <c r="AA1682" s="3">
        <v>288</v>
      </c>
      <c r="AB1682" s="3">
        <v>302</v>
      </c>
      <c r="AC1682" s="3">
        <v>819</v>
      </c>
      <c r="AD1682" s="3">
        <v>114</v>
      </c>
      <c r="AE1682" s="3"/>
      <c r="AF1682" s="3">
        <v>144</v>
      </c>
      <c r="AG1682" s="3">
        <v>19</v>
      </c>
      <c r="AH1682" s="3">
        <v>57</v>
      </c>
      <c r="AI1682" s="3">
        <v>162</v>
      </c>
      <c r="AJ1682" s="3">
        <v>54</v>
      </c>
      <c r="AK1682" s="3"/>
      <c r="AL1682" s="3">
        <v>139</v>
      </c>
      <c r="AM1682" s="3">
        <v>130</v>
      </c>
      <c r="AN1682" s="3">
        <v>108</v>
      </c>
      <c r="AO1682" s="3">
        <v>90</v>
      </c>
      <c r="AP1682" s="3">
        <v>13</v>
      </c>
      <c r="AQ1682" s="3">
        <v>71</v>
      </c>
      <c r="AR1682" s="3">
        <v>169</v>
      </c>
      <c r="AS1682" s="3">
        <v>38</v>
      </c>
      <c r="AT1682" s="3">
        <v>24</v>
      </c>
      <c r="AU1682" s="3">
        <v>126</v>
      </c>
      <c r="AV1682" s="3">
        <v>85</v>
      </c>
      <c r="AW1682" s="3">
        <v>8496</v>
      </c>
    </row>
    <row r="1683" spans="1:49" ht="36" x14ac:dyDescent="0.45">
      <c r="A1683" s="6" t="s">
        <v>311</v>
      </c>
      <c r="B1683" s="3">
        <v>22776</v>
      </c>
      <c r="C1683" s="3">
        <v>1408</v>
      </c>
      <c r="D1683" s="3">
        <v>1221</v>
      </c>
      <c r="E1683" s="3">
        <v>7110</v>
      </c>
      <c r="F1683" s="3">
        <v>1977</v>
      </c>
      <c r="G1683" s="3">
        <v>3283</v>
      </c>
      <c r="H1683" s="3">
        <v>4988</v>
      </c>
      <c r="I1683" s="3">
        <v>6368</v>
      </c>
      <c r="J1683" s="3">
        <v>7757</v>
      </c>
      <c r="K1683" s="3">
        <v>5397</v>
      </c>
      <c r="L1683" s="3">
        <v>13421</v>
      </c>
      <c r="M1683" s="3">
        <v>18921</v>
      </c>
      <c r="N1683" s="3">
        <v>33305</v>
      </c>
      <c r="O1683" s="3">
        <v>24906</v>
      </c>
      <c r="P1683" s="3">
        <v>7423</v>
      </c>
      <c r="Q1683" s="3">
        <v>4221</v>
      </c>
      <c r="R1683" s="3">
        <v>2154</v>
      </c>
      <c r="S1683" s="3">
        <v>2394</v>
      </c>
      <c r="T1683" s="3">
        <v>1089</v>
      </c>
      <c r="U1683" s="3">
        <v>8489</v>
      </c>
      <c r="V1683" s="3">
        <v>5494</v>
      </c>
      <c r="W1683" s="3">
        <v>7306</v>
      </c>
      <c r="X1683" s="3">
        <v>22244</v>
      </c>
      <c r="Y1683" s="3">
        <v>6337</v>
      </c>
      <c r="Z1683" s="3">
        <v>5311</v>
      </c>
      <c r="AA1683" s="3">
        <v>6794</v>
      </c>
      <c r="AB1683" s="3">
        <v>28798</v>
      </c>
      <c r="AC1683" s="3">
        <v>13824</v>
      </c>
      <c r="AD1683" s="3">
        <v>2423</v>
      </c>
      <c r="AE1683" s="3">
        <v>2164</v>
      </c>
      <c r="AF1683" s="3">
        <v>1615</v>
      </c>
      <c r="AG1683" s="3">
        <v>2008</v>
      </c>
      <c r="AH1683" s="3">
        <v>2243</v>
      </c>
      <c r="AI1683" s="3">
        <v>4440</v>
      </c>
      <c r="AJ1683" s="3">
        <v>2998</v>
      </c>
      <c r="AK1683" s="3">
        <v>791</v>
      </c>
      <c r="AL1683" s="3">
        <v>2656</v>
      </c>
      <c r="AM1683" s="3">
        <v>2497</v>
      </c>
      <c r="AN1683" s="3">
        <v>1036</v>
      </c>
      <c r="AO1683" s="3">
        <v>12121</v>
      </c>
      <c r="AP1683" s="3">
        <v>847</v>
      </c>
      <c r="AQ1683" s="3">
        <v>3688</v>
      </c>
      <c r="AR1683" s="3">
        <v>4779</v>
      </c>
      <c r="AS1683" s="3">
        <v>2611</v>
      </c>
      <c r="AT1683" s="3">
        <v>2059</v>
      </c>
      <c r="AU1683" s="3">
        <v>2960</v>
      </c>
      <c r="AV1683" s="3">
        <v>8422</v>
      </c>
      <c r="AW1683" s="3">
        <v>337074</v>
      </c>
    </row>
    <row r="1684" spans="1:49" x14ac:dyDescent="0.45">
      <c r="A1684" s="6" t="s">
        <v>312</v>
      </c>
      <c r="B1684" s="3">
        <v>137</v>
      </c>
      <c r="C1684" s="3">
        <v>18</v>
      </c>
      <c r="D1684" s="3">
        <v>24</v>
      </c>
      <c r="E1684" s="3">
        <v>65</v>
      </c>
      <c r="F1684" s="3"/>
      <c r="G1684" s="3">
        <v>11</v>
      </c>
      <c r="H1684" s="3">
        <v>65</v>
      </c>
      <c r="I1684" s="3">
        <v>29</v>
      </c>
      <c r="J1684" s="3">
        <v>26</v>
      </c>
      <c r="K1684" s="3">
        <v>153</v>
      </c>
      <c r="L1684" s="3">
        <v>20</v>
      </c>
      <c r="M1684" s="3">
        <v>72</v>
      </c>
      <c r="N1684" s="3">
        <v>156</v>
      </c>
      <c r="O1684" s="3">
        <v>112</v>
      </c>
      <c r="P1684" s="3">
        <v>58</v>
      </c>
      <c r="Q1684" s="3">
        <v>19</v>
      </c>
      <c r="R1684" s="3">
        <v>20</v>
      </c>
      <c r="S1684" s="3"/>
      <c r="T1684" s="3"/>
      <c r="U1684" s="3">
        <v>130</v>
      </c>
      <c r="V1684" s="3">
        <v>35</v>
      </c>
      <c r="W1684" s="3">
        <v>42</v>
      </c>
      <c r="X1684" s="3">
        <v>253</v>
      </c>
      <c r="Y1684" s="3">
        <v>12</v>
      </c>
      <c r="Z1684" s="3">
        <v>26</v>
      </c>
      <c r="AA1684" s="3">
        <v>109</v>
      </c>
      <c r="AB1684" s="3">
        <v>316</v>
      </c>
      <c r="AC1684" s="3">
        <v>150</v>
      </c>
      <c r="AD1684" s="3"/>
      <c r="AE1684" s="3">
        <v>21</v>
      </c>
      <c r="AF1684" s="3">
        <v>16</v>
      </c>
      <c r="AG1684" s="3">
        <v>19</v>
      </c>
      <c r="AH1684" s="3">
        <v>35</v>
      </c>
      <c r="AI1684" s="3">
        <v>15</v>
      </c>
      <c r="AJ1684" s="3">
        <v>22</v>
      </c>
      <c r="AK1684" s="3">
        <v>11</v>
      </c>
      <c r="AL1684" s="3"/>
      <c r="AM1684" s="3">
        <v>15</v>
      </c>
      <c r="AN1684" s="3"/>
      <c r="AO1684" s="3">
        <v>259</v>
      </c>
      <c r="AP1684" s="3">
        <v>20</v>
      </c>
      <c r="AQ1684" s="3">
        <v>36</v>
      </c>
      <c r="AR1684" s="3">
        <v>19</v>
      </c>
      <c r="AS1684" s="3">
        <v>11</v>
      </c>
      <c r="AT1684" s="3">
        <v>16</v>
      </c>
      <c r="AU1684" s="3">
        <v>94</v>
      </c>
      <c r="AV1684" s="3">
        <v>133</v>
      </c>
      <c r="AW1684" s="3">
        <v>2833</v>
      </c>
    </row>
    <row r="1685" spans="1:49" x14ac:dyDescent="0.45">
      <c r="A1685" s="6" t="s">
        <v>313</v>
      </c>
      <c r="B1685" s="3"/>
      <c r="C1685" s="3"/>
      <c r="D1685" s="3"/>
      <c r="E1685" s="3"/>
      <c r="F1685" s="3"/>
      <c r="G1685" s="3"/>
      <c r="H1685" s="3"/>
      <c r="I1685" s="3"/>
      <c r="J1685" s="3"/>
      <c r="K1685" s="3">
        <v>270</v>
      </c>
      <c r="L1685" s="3"/>
      <c r="M1685" s="3"/>
      <c r="N1685" s="3"/>
      <c r="O1685" s="3">
        <v>48</v>
      </c>
      <c r="P1685" s="3">
        <v>55</v>
      </c>
      <c r="Q1685" s="3"/>
      <c r="R1685" s="3"/>
      <c r="S1685" s="3"/>
      <c r="T1685" s="3"/>
      <c r="U1685" s="3"/>
      <c r="V1685" s="3"/>
      <c r="W1685" s="3"/>
      <c r="X1685" s="3"/>
      <c r="Y1685" s="3">
        <v>22</v>
      </c>
      <c r="Z1685" s="3"/>
      <c r="AA1685" s="3">
        <v>118</v>
      </c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>
        <v>523</v>
      </c>
    </row>
    <row r="1686" spans="1:49" x14ac:dyDescent="0.45">
      <c r="A1686" s="6" t="s">
        <v>314</v>
      </c>
      <c r="B1686" s="3"/>
      <c r="C1686" s="3"/>
      <c r="D1686" s="3"/>
      <c r="E1686" s="3"/>
      <c r="F1686" s="3"/>
      <c r="G1686" s="3"/>
      <c r="H1686" s="3"/>
      <c r="I1686" s="3"/>
      <c r="J1686" s="3"/>
      <c r="K1686" s="3">
        <v>1435</v>
      </c>
      <c r="L1686" s="3"/>
      <c r="M1686" s="3"/>
      <c r="N1686" s="3">
        <v>624</v>
      </c>
      <c r="O1686" s="3">
        <v>1385</v>
      </c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>
        <v>580</v>
      </c>
      <c r="AB1686" s="3">
        <v>50</v>
      </c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>
        <v>4085</v>
      </c>
    </row>
    <row r="1687" spans="1:49" x14ac:dyDescent="0.45">
      <c r="A1687" s="6" t="s">
        <v>315</v>
      </c>
      <c r="B1687" s="3"/>
      <c r="C1687" s="3"/>
      <c r="D1687" s="3"/>
      <c r="E1687" s="3">
        <v>14</v>
      </c>
      <c r="F1687" s="3"/>
      <c r="G1687" s="3"/>
      <c r="H1687" s="3"/>
      <c r="I1687" s="3"/>
      <c r="J1687" s="3"/>
      <c r="K1687" s="3"/>
      <c r="L1687" s="3">
        <v>18</v>
      </c>
      <c r="M1687" s="3"/>
      <c r="N1687" s="3">
        <v>39</v>
      </c>
      <c r="O1687" s="3">
        <v>26</v>
      </c>
      <c r="P1687" s="3"/>
      <c r="Q1687" s="3"/>
      <c r="R1687" s="3"/>
      <c r="S1687" s="3"/>
      <c r="T1687" s="3"/>
      <c r="U1687" s="3"/>
      <c r="V1687" s="3"/>
      <c r="W1687" s="3"/>
      <c r="X1687" s="3">
        <v>49</v>
      </c>
      <c r="Y1687" s="3">
        <v>29</v>
      </c>
      <c r="Z1687" s="3"/>
      <c r="AA1687" s="3">
        <v>44</v>
      </c>
      <c r="AB1687" s="3">
        <v>78</v>
      </c>
      <c r="AC1687" s="3">
        <v>69</v>
      </c>
      <c r="AD1687" s="3"/>
      <c r="AE1687" s="3"/>
      <c r="AF1687" s="3"/>
      <c r="AG1687" s="3"/>
      <c r="AH1687" s="3">
        <v>12</v>
      </c>
      <c r="AI1687" s="3">
        <v>31</v>
      </c>
      <c r="AJ1687" s="3"/>
      <c r="AK1687" s="3"/>
      <c r="AL1687" s="3"/>
      <c r="AM1687" s="3"/>
      <c r="AN1687" s="3"/>
      <c r="AO1687" s="3">
        <v>151</v>
      </c>
      <c r="AP1687" s="3"/>
      <c r="AQ1687" s="3"/>
      <c r="AR1687" s="3">
        <v>50</v>
      </c>
      <c r="AS1687" s="3"/>
      <c r="AT1687" s="3"/>
      <c r="AU1687" s="3"/>
      <c r="AV1687" s="3">
        <v>100</v>
      </c>
      <c r="AW1687" s="3">
        <v>772</v>
      </c>
    </row>
    <row r="1688" spans="1:49" x14ac:dyDescent="0.45">
      <c r="A1688" s="6" t="s">
        <v>316</v>
      </c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>
        <v>13</v>
      </c>
      <c r="Y1688" s="3"/>
      <c r="Z1688" s="3"/>
      <c r="AA1688" s="3"/>
      <c r="AB1688" s="3">
        <v>12</v>
      </c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>
        <v>114</v>
      </c>
    </row>
    <row r="1689" spans="1:49" x14ac:dyDescent="0.45">
      <c r="A1689" s="6" t="s">
        <v>317</v>
      </c>
      <c r="B1689" s="3">
        <v>82</v>
      </c>
      <c r="C1689" s="3"/>
      <c r="D1689" s="3"/>
      <c r="E1689" s="3">
        <v>17</v>
      </c>
      <c r="F1689" s="3"/>
      <c r="G1689" s="3">
        <v>15</v>
      </c>
      <c r="H1689" s="3">
        <v>14</v>
      </c>
      <c r="I1689" s="3">
        <v>25</v>
      </c>
      <c r="J1689" s="3">
        <v>21</v>
      </c>
      <c r="K1689" s="3">
        <v>18</v>
      </c>
      <c r="L1689" s="3">
        <v>33</v>
      </c>
      <c r="M1689" s="3">
        <v>40</v>
      </c>
      <c r="N1689" s="3">
        <v>62</v>
      </c>
      <c r="O1689" s="3">
        <v>56</v>
      </c>
      <c r="P1689" s="3">
        <v>37</v>
      </c>
      <c r="Q1689" s="3"/>
      <c r="R1689" s="3">
        <v>17</v>
      </c>
      <c r="S1689" s="3"/>
      <c r="T1689" s="3"/>
      <c r="U1689" s="3">
        <v>22</v>
      </c>
      <c r="V1689" s="3">
        <v>40</v>
      </c>
      <c r="W1689" s="3">
        <v>21</v>
      </c>
      <c r="X1689" s="3">
        <v>222</v>
      </c>
      <c r="Y1689" s="3">
        <v>25</v>
      </c>
      <c r="Z1689" s="3">
        <v>28</v>
      </c>
      <c r="AA1689" s="3">
        <v>39</v>
      </c>
      <c r="AB1689" s="3">
        <v>112</v>
      </c>
      <c r="AC1689" s="3">
        <v>54</v>
      </c>
      <c r="AD1689" s="3"/>
      <c r="AE1689" s="3">
        <v>11</v>
      </c>
      <c r="AF1689" s="3"/>
      <c r="AG1689" s="3"/>
      <c r="AH1689" s="3"/>
      <c r="AI1689" s="3"/>
      <c r="AJ1689" s="3">
        <v>17</v>
      </c>
      <c r="AK1689" s="3"/>
      <c r="AL1689" s="3">
        <v>23</v>
      </c>
      <c r="AM1689" s="3">
        <v>21</v>
      </c>
      <c r="AN1689" s="3"/>
      <c r="AO1689" s="3">
        <v>56</v>
      </c>
      <c r="AP1689" s="3"/>
      <c r="AQ1689" s="3">
        <v>12</v>
      </c>
      <c r="AR1689" s="3">
        <v>11</v>
      </c>
      <c r="AS1689" s="3"/>
      <c r="AT1689" s="3"/>
      <c r="AU1689" s="3">
        <v>15</v>
      </c>
      <c r="AV1689" s="3">
        <v>37</v>
      </c>
      <c r="AW1689" s="3">
        <v>1271</v>
      </c>
    </row>
    <row r="1690" spans="1:49" x14ac:dyDescent="0.45">
      <c r="A1690" s="6" t="s">
        <v>318</v>
      </c>
      <c r="B1690" s="3">
        <v>1099600</v>
      </c>
      <c r="C1690" s="3">
        <v>220998</v>
      </c>
      <c r="D1690" s="3">
        <v>237656</v>
      </c>
      <c r="E1690" s="3">
        <v>358437</v>
      </c>
      <c r="F1690" s="3">
        <v>195210</v>
      </c>
      <c r="G1690" s="3">
        <v>193646</v>
      </c>
      <c r="H1690" s="3">
        <v>302516</v>
      </c>
      <c r="I1690" s="3">
        <v>363232</v>
      </c>
      <c r="J1690" s="3">
        <v>292192</v>
      </c>
      <c r="K1690" s="3">
        <v>239055</v>
      </c>
      <c r="L1690" s="3">
        <v>965329</v>
      </c>
      <c r="M1690" s="3">
        <v>888664</v>
      </c>
      <c r="N1690" s="3">
        <v>2113558</v>
      </c>
      <c r="O1690" s="3">
        <v>1121354</v>
      </c>
      <c r="P1690" s="3">
        <v>355762</v>
      </c>
      <c r="Q1690" s="3">
        <v>188163</v>
      </c>
      <c r="R1690" s="3">
        <v>184369</v>
      </c>
      <c r="S1690" s="3">
        <v>109710</v>
      </c>
      <c r="T1690" s="3">
        <v>115407</v>
      </c>
      <c r="U1690" s="3">
        <v>256919</v>
      </c>
      <c r="V1690" s="3">
        <v>325747</v>
      </c>
      <c r="W1690" s="3">
        <v>627405</v>
      </c>
      <c r="X1690" s="3">
        <v>1223912</v>
      </c>
      <c r="Y1690" s="3">
        <v>255447</v>
      </c>
      <c r="Z1690" s="3">
        <v>184490</v>
      </c>
      <c r="AA1690" s="3">
        <v>402047</v>
      </c>
      <c r="AB1690" s="3">
        <v>1726861</v>
      </c>
      <c r="AC1690" s="3">
        <v>982042</v>
      </c>
      <c r="AD1690" s="3">
        <v>233807</v>
      </c>
      <c r="AE1690" s="3">
        <v>112992</v>
      </c>
      <c r="AF1690" s="3">
        <v>92543</v>
      </c>
      <c r="AG1690" s="3">
        <v>110845</v>
      </c>
      <c r="AH1690" s="3">
        <v>348503</v>
      </c>
      <c r="AI1690" s="3">
        <v>511900</v>
      </c>
      <c r="AJ1690" s="3">
        <v>245220</v>
      </c>
      <c r="AK1690" s="3">
        <v>132119</v>
      </c>
      <c r="AL1690" s="3">
        <v>202598</v>
      </c>
      <c r="AM1690" s="3">
        <v>218248</v>
      </c>
      <c r="AN1690" s="3">
        <v>113121</v>
      </c>
      <c r="AO1690" s="3">
        <v>1389857</v>
      </c>
      <c r="AP1690" s="3">
        <v>191696</v>
      </c>
      <c r="AQ1690" s="3">
        <v>333298</v>
      </c>
      <c r="AR1690" s="3">
        <v>367664</v>
      </c>
      <c r="AS1690" s="3">
        <v>201353</v>
      </c>
      <c r="AT1690" s="3">
        <v>232731</v>
      </c>
      <c r="AU1690" s="3">
        <v>344373</v>
      </c>
      <c r="AV1690" s="3">
        <v>205935</v>
      </c>
      <c r="AW1690" s="3">
        <v>21118531</v>
      </c>
    </row>
    <row r="1691" spans="1:49" x14ac:dyDescent="0.45">
      <c r="A1691" s="6" t="s">
        <v>319</v>
      </c>
      <c r="B1691" s="3">
        <v>1006</v>
      </c>
      <c r="C1691" s="3">
        <v>485</v>
      </c>
      <c r="D1691" s="3">
        <v>1296</v>
      </c>
      <c r="E1691" s="3">
        <v>433</v>
      </c>
      <c r="F1691" s="3">
        <v>1541</v>
      </c>
      <c r="G1691" s="3">
        <v>303</v>
      </c>
      <c r="H1691" s="3">
        <v>112</v>
      </c>
      <c r="I1691" s="3">
        <v>4318</v>
      </c>
      <c r="J1691" s="3">
        <v>2468</v>
      </c>
      <c r="K1691" s="3">
        <v>227</v>
      </c>
      <c r="L1691" s="3">
        <v>5188</v>
      </c>
      <c r="M1691" s="3">
        <v>2736</v>
      </c>
      <c r="N1691" s="3">
        <v>13491</v>
      </c>
      <c r="O1691" s="3">
        <v>12103</v>
      </c>
      <c r="P1691" s="3">
        <v>3774</v>
      </c>
      <c r="Q1691" s="3">
        <v>269</v>
      </c>
      <c r="R1691" s="3">
        <v>1152</v>
      </c>
      <c r="S1691" s="3">
        <v>267</v>
      </c>
      <c r="T1691" s="3">
        <v>215</v>
      </c>
      <c r="U1691" s="3">
        <v>696</v>
      </c>
      <c r="V1691" s="3">
        <v>486</v>
      </c>
      <c r="W1691" s="3">
        <v>1072</v>
      </c>
      <c r="X1691" s="3">
        <v>7787</v>
      </c>
      <c r="Y1691" s="3">
        <v>1940</v>
      </c>
      <c r="Z1691" s="3">
        <v>84</v>
      </c>
      <c r="AA1691" s="3">
        <v>2864</v>
      </c>
      <c r="AB1691" s="3">
        <v>36501</v>
      </c>
      <c r="AC1691" s="3">
        <v>21554</v>
      </c>
      <c r="AD1691" s="3">
        <v>229</v>
      </c>
      <c r="AE1691" s="3">
        <v>4696</v>
      </c>
      <c r="AF1691" s="3">
        <v>122</v>
      </c>
      <c r="AG1691" s="3">
        <v>228</v>
      </c>
      <c r="AH1691" s="3">
        <v>6527</v>
      </c>
      <c r="AI1691" s="3">
        <v>5020</v>
      </c>
      <c r="AJ1691" s="3">
        <v>1078</v>
      </c>
      <c r="AK1691" s="3">
        <v>1205</v>
      </c>
      <c r="AL1691" s="3">
        <v>3463</v>
      </c>
      <c r="AM1691" s="3">
        <v>1629</v>
      </c>
      <c r="AN1691" s="3">
        <v>466</v>
      </c>
      <c r="AO1691" s="3">
        <v>11315</v>
      </c>
      <c r="AP1691" s="3">
        <v>841</v>
      </c>
      <c r="AQ1691" s="3">
        <v>6216</v>
      </c>
      <c r="AR1691" s="3">
        <v>1208</v>
      </c>
      <c r="AS1691" s="3">
        <v>1425</v>
      </c>
      <c r="AT1691" s="3">
        <v>1650</v>
      </c>
      <c r="AU1691" s="3">
        <v>374</v>
      </c>
      <c r="AV1691" s="3">
        <v>1999</v>
      </c>
      <c r="AW1691" s="3">
        <v>174059</v>
      </c>
    </row>
    <row r="1692" spans="1:49" x14ac:dyDescent="0.45">
      <c r="A1692" s="6" t="s">
        <v>320</v>
      </c>
      <c r="B1692" s="3">
        <v>253</v>
      </c>
      <c r="C1692" s="3">
        <v>42</v>
      </c>
      <c r="D1692" s="3">
        <v>62</v>
      </c>
      <c r="E1692" s="3">
        <v>92</v>
      </c>
      <c r="F1692" s="3">
        <v>88</v>
      </c>
      <c r="G1692" s="3">
        <v>38</v>
      </c>
      <c r="H1692" s="3">
        <v>76</v>
      </c>
      <c r="I1692" s="3">
        <v>269</v>
      </c>
      <c r="J1692" s="3">
        <v>123</v>
      </c>
      <c r="K1692" s="3">
        <v>65</v>
      </c>
      <c r="L1692" s="3">
        <v>944</v>
      </c>
      <c r="M1692" s="3">
        <v>1245</v>
      </c>
      <c r="N1692" s="3">
        <v>1227</v>
      </c>
      <c r="O1692" s="3">
        <v>1010</v>
      </c>
      <c r="P1692" s="3">
        <v>637</v>
      </c>
      <c r="Q1692" s="3">
        <v>18</v>
      </c>
      <c r="R1692" s="3">
        <v>93</v>
      </c>
      <c r="S1692" s="3">
        <v>23</v>
      </c>
      <c r="T1692" s="3">
        <v>113</v>
      </c>
      <c r="U1692" s="3">
        <v>84</v>
      </c>
      <c r="V1692" s="3">
        <v>91</v>
      </c>
      <c r="W1692" s="3">
        <v>228</v>
      </c>
      <c r="X1692" s="3">
        <v>429</v>
      </c>
      <c r="Y1692" s="3">
        <v>82</v>
      </c>
      <c r="Z1692" s="3">
        <v>78</v>
      </c>
      <c r="AA1692" s="3">
        <v>136</v>
      </c>
      <c r="AB1692" s="3">
        <v>990</v>
      </c>
      <c r="AC1692" s="3">
        <v>511</v>
      </c>
      <c r="AD1692" s="3">
        <v>94</v>
      </c>
      <c r="AE1692" s="3">
        <v>33</v>
      </c>
      <c r="AF1692" s="3">
        <v>44</v>
      </c>
      <c r="AG1692" s="3">
        <v>42</v>
      </c>
      <c r="AH1692" s="3">
        <v>53</v>
      </c>
      <c r="AI1692" s="3">
        <v>160</v>
      </c>
      <c r="AJ1692" s="3">
        <v>82</v>
      </c>
      <c r="AK1692" s="3">
        <v>42</v>
      </c>
      <c r="AL1692" s="3">
        <v>44</v>
      </c>
      <c r="AM1692" s="3">
        <v>43</v>
      </c>
      <c r="AN1692" s="3">
        <v>29</v>
      </c>
      <c r="AO1692" s="3">
        <v>205</v>
      </c>
      <c r="AP1692" s="3">
        <v>21</v>
      </c>
      <c r="AQ1692" s="3">
        <v>61</v>
      </c>
      <c r="AR1692" s="3">
        <v>75</v>
      </c>
      <c r="AS1692" s="3">
        <v>68</v>
      </c>
      <c r="AT1692" s="3">
        <v>17</v>
      </c>
      <c r="AU1692" s="3">
        <v>74</v>
      </c>
      <c r="AV1692" s="3">
        <v>217</v>
      </c>
      <c r="AW1692" s="3">
        <v>10451</v>
      </c>
    </row>
    <row r="1693" spans="1:49" x14ac:dyDescent="0.45">
      <c r="A1693" s="6" t="s">
        <v>321</v>
      </c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>
        <v>31</v>
      </c>
    </row>
    <row r="1694" spans="1:49" x14ac:dyDescent="0.45">
      <c r="A1694" s="6" t="s">
        <v>322</v>
      </c>
      <c r="B1694" s="3">
        <v>1396</v>
      </c>
      <c r="C1694" s="3">
        <v>246</v>
      </c>
      <c r="D1694" s="3">
        <v>421</v>
      </c>
      <c r="E1694" s="3">
        <v>747</v>
      </c>
      <c r="F1694" s="3">
        <v>151</v>
      </c>
      <c r="G1694" s="3">
        <v>196</v>
      </c>
      <c r="H1694" s="3">
        <v>308</v>
      </c>
      <c r="I1694" s="3">
        <v>523</v>
      </c>
      <c r="J1694" s="3">
        <v>302</v>
      </c>
      <c r="K1694" s="3">
        <v>327</v>
      </c>
      <c r="L1694" s="3">
        <v>1337</v>
      </c>
      <c r="M1694" s="3">
        <v>1421</v>
      </c>
      <c r="N1694" s="3">
        <v>5451</v>
      </c>
      <c r="O1694" s="3">
        <v>2808</v>
      </c>
      <c r="P1694" s="3">
        <v>437</v>
      </c>
      <c r="Q1694" s="3">
        <v>162</v>
      </c>
      <c r="R1694" s="3">
        <v>369</v>
      </c>
      <c r="S1694" s="3">
        <v>135</v>
      </c>
      <c r="T1694" s="3">
        <v>157</v>
      </c>
      <c r="U1694" s="3">
        <v>392</v>
      </c>
      <c r="V1694" s="3">
        <v>704</v>
      </c>
      <c r="W1694" s="3">
        <v>1705</v>
      </c>
      <c r="X1694" s="3">
        <v>1709</v>
      </c>
      <c r="Y1694" s="3">
        <v>336</v>
      </c>
      <c r="Z1694" s="3">
        <v>282</v>
      </c>
      <c r="AA1694" s="3">
        <v>560</v>
      </c>
      <c r="AB1694" s="3">
        <v>2498</v>
      </c>
      <c r="AC1694" s="3">
        <v>1499</v>
      </c>
      <c r="AD1694" s="3">
        <v>284</v>
      </c>
      <c r="AE1694" s="3">
        <v>103</v>
      </c>
      <c r="AF1694" s="3">
        <v>417</v>
      </c>
      <c r="AG1694" s="3">
        <v>173</v>
      </c>
      <c r="AH1694" s="3">
        <v>629</v>
      </c>
      <c r="AI1694" s="3">
        <v>1642</v>
      </c>
      <c r="AJ1694" s="3">
        <v>497</v>
      </c>
      <c r="AK1694" s="3">
        <v>282</v>
      </c>
      <c r="AL1694" s="3">
        <v>293</v>
      </c>
      <c r="AM1694" s="3">
        <v>305</v>
      </c>
      <c r="AN1694" s="3">
        <v>232</v>
      </c>
      <c r="AO1694" s="3">
        <v>5621</v>
      </c>
      <c r="AP1694" s="3">
        <v>372</v>
      </c>
      <c r="AQ1694" s="3">
        <v>968</v>
      </c>
      <c r="AR1694" s="3">
        <v>1738</v>
      </c>
      <c r="AS1694" s="3">
        <v>328</v>
      </c>
      <c r="AT1694" s="3">
        <v>488</v>
      </c>
      <c r="AU1694" s="3">
        <v>525</v>
      </c>
      <c r="AV1694" s="3">
        <v>432</v>
      </c>
      <c r="AW1694" s="3">
        <v>41908</v>
      </c>
    </row>
    <row r="1695" spans="1:49" x14ac:dyDescent="0.45">
      <c r="A1695" s="6" t="s">
        <v>323</v>
      </c>
      <c r="B1695" s="3">
        <v>10359</v>
      </c>
      <c r="C1695" s="3">
        <v>2543</v>
      </c>
      <c r="D1695" s="3">
        <v>248</v>
      </c>
      <c r="E1695" s="3">
        <v>7179</v>
      </c>
      <c r="F1695" s="3">
        <v>2853</v>
      </c>
      <c r="G1695" s="3">
        <v>783</v>
      </c>
      <c r="H1695" s="3">
        <v>433</v>
      </c>
      <c r="I1695" s="3">
        <v>4563</v>
      </c>
      <c r="J1695" s="3">
        <v>4551</v>
      </c>
      <c r="K1695" s="3">
        <v>395</v>
      </c>
      <c r="L1695" s="3">
        <v>5442</v>
      </c>
      <c r="M1695" s="3">
        <v>7550</v>
      </c>
      <c r="N1695" s="3">
        <v>14078</v>
      </c>
      <c r="O1695" s="3">
        <v>7449</v>
      </c>
      <c r="P1695" s="3">
        <v>7070</v>
      </c>
      <c r="Q1695" s="3">
        <v>1167</v>
      </c>
      <c r="R1695" s="3">
        <v>424</v>
      </c>
      <c r="S1695" s="3">
        <v>126</v>
      </c>
      <c r="T1695" s="3">
        <v>1195</v>
      </c>
      <c r="U1695" s="3">
        <v>868</v>
      </c>
      <c r="V1695" s="3">
        <v>1448</v>
      </c>
      <c r="W1695" s="3">
        <v>1320</v>
      </c>
      <c r="X1695" s="3">
        <v>7296</v>
      </c>
      <c r="Y1695" s="3">
        <v>1836</v>
      </c>
      <c r="Z1695" s="3">
        <v>443</v>
      </c>
      <c r="AA1695" s="3">
        <v>617</v>
      </c>
      <c r="AB1695" s="3">
        <v>6086</v>
      </c>
      <c r="AC1695" s="3">
        <v>1856</v>
      </c>
      <c r="AD1695" s="3">
        <v>815</v>
      </c>
      <c r="AE1695" s="3">
        <v>168</v>
      </c>
      <c r="AF1695" s="3">
        <v>134</v>
      </c>
      <c r="AG1695" s="3">
        <v>204</v>
      </c>
      <c r="AH1695" s="3">
        <v>2116</v>
      </c>
      <c r="AI1695" s="3">
        <v>2449</v>
      </c>
      <c r="AJ1695" s="3">
        <v>839</v>
      </c>
      <c r="AK1695" s="3">
        <v>1139</v>
      </c>
      <c r="AL1695" s="3">
        <v>225</v>
      </c>
      <c r="AM1695" s="3">
        <v>887</v>
      </c>
      <c r="AN1695" s="3">
        <v>354</v>
      </c>
      <c r="AO1695" s="3">
        <v>5321</v>
      </c>
      <c r="AP1695" s="3">
        <v>398</v>
      </c>
      <c r="AQ1695" s="3">
        <v>390</v>
      </c>
      <c r="AR1695" s="3">
        <v>811</v>
      </c>
      <c r="AS1695" s="3">
        <v>1109</v>
      </c>
      <c r="AT1695" s="3">
        <v>1238</v>
      </c>
      <c r="AU1695" s="3">
        <v>1809</v>
      </c>
      <c r="AV1695" s="3">
        <v>2545</v>
      </c>
      <c r="AW1695" s="3">
        <v>123129</v>
      </c>
    </row>
    <row r="1696" spans="1:49" x14ac:dyDescent="0.45">
      <c r="A1696" s="6" t="s">
        <v>324</v>
      </c>
      <c r="B1696" s="3">
        <v>484</v>
      </c>
      <c r="C1696" s="3">
        <v>23</v>
      </c>
      <c r="D1696" s="3">
        <v>52</v>
      </c>
      <c r="E1696" s="3">
        <v>281</v>
      </c>
      <c r="F1696" s="3">
        <v>1331</v>
      </c>
      <c r="G1696" s="3">
        <v>233</v>
      </c>
      <c r="H1696" s="3">
        <v>235</v>
      </c>
      <c r="I1696" s="3">
        <v>172</v>
      </c>
      <c r="J1696" s="3">
        <v>321</v>
      </c>
      <c r="K1696" s="3">
        <v>31</v>
      </c>
      <c r="L1696" s="3">
        <v>819</v>
      </c>
      <c r="M1696" s="3">
        <v>509</v>
      </c>
      <c r="N1696" s="3">
        <v>1502</v>
      </c>
      <c r="O1696" s="3">
        <v>395</v>
      </c>
      <c r="P1696" s="3">
        <v>42</v>
      </c>
      <c r="Q1696" s="3">
        <v>42</v>
      </c>
      <c r="R1696" s="3"/>
      <c r="S1696" s="3">
        <v>24</v>
      </c>
      <c r="T1696" s="3">
        <v>90</v>
      </c>
      <c r="U1696" s="3">
        <v>22</v>
      </c>
      <c r="V1696" s="3">
        <v>28</v>
      </c>
      <c r="W1696" s="3">
        <v>125</v>
      </c>
      <c r="X1696" s="3">
        <v>501</v>
      </c>
      <c r="Y1696" s="3">
        <v>247</v>
      </c>
      <c r="Z1696" s="3">
        <v>15</v>
      </c>
      <c r="AA1696" s="3">
        <v>139</v>
      </c>
      <c r="AB1696" s="3">
        <v>1059</v>
      </c>
      <c r="AC1696" s="3">
        <v>381</v>
      </c>
      <c r="AD1696" s="3">
        <v>170</v>
      </c>
      <c r="AE1696" s="3">
        <v>13</v>
      </c>
      <c r="AF1696" s="3"/>
      <c r="AG1696" s="3">
        <v>10</v>
      </c>
      <c r="AH1696" s="3">
        <v>228</v>
      </c>
      <c r="AI1696" s="3">
        <v>89</v>
      </c>
      <c r="AJ1696" s="3">
        <v>65</v>
      </c>
      <c r="AK1696" s="3">
        <v>67</v>
      </c>
      <c r="AL1696" s="3">
        <v>61</v>
      </c>
      <c r="AM1696" s="3">
        <v>105</v>
      </c>
      <c r="AN1696" s="3"/>
      <c r="AO1696" s="3">
        <v>237</v>
      </c>
      <c r="AP1696" s="3">
        <v>85</v>
      </c>
      <c r="AQ1696" s="3">
        <v>35</v>
      </c>
      <c r="AR1696" s="3">
        <v>79</v>
      </c>
      <c r="AS1696" s="3">
        <v>443</v>
      </c>
      <c r="AT1696" s="3">
        <v>91</v>
      </c>
      <c r="AU1696" s="3">
        <v>20</v>
      </c>
      <c r="AV1696" s="3">
        <v>15</v>
      </c>
      <c r="AW1696" s="3">
        <v>10931</v>
      </c>
    </row>
    <row r="1697" spans="1:49" ht="36" x14ac:dyDescent="0.45">
      <c r="A1697" s="6" t="s">
        <v>325</v>
      </c>
      <c r="B1697" s="3">
        <v>1575595</v>
      </c>
      <c r="C1697" s="3">
        <v>366792</v>
      </c>
      <c r="D1697" s="3">
        <v>453741</v>
      </c>
      <c r="E1697" s="3">
        <v>630301</v>
      </c>
      <c r="F1697" s="3">
        <v>282833</v>
      </c>
      <c r="G1697" s="3">
        <v>361546</v>
      </c>
      <c r="H1697" s="3">
        <v>589155</v>
      </c>
      <c r="I1697" s="3">
        <v>626301</v>
      </c>
      <c r="J1697" s="3">
        <v>459168</v>
      </c>
      <c r="K1697" s="3">
        <v>503782</v>
      </c>
      <c r="L1697" s="3">
        <v>1435762</v>
      </c>
      <c r="M1697" s="3">
        <v>1240578</v>
      </c>
      <c r="N1697" s="3">
        <v>2889777</v>
      </c>
      <c r="O1697" s="3">
        <v>1716966</v>
      </c>
      <c r="P1697" s="3">
        <v>613357</v>
      </c>
      <c r="Q1697" s="3">
        <v>340010</v>
      </c>
      <c r="R1697" s="3">
        <v>406518</v>
      </c>
      <c r="S1697" s="3">
        <v>216289</v>
      </c>
      <c r="T1697" s="3">
        <v>251603</v>
      </c>
      <c r="U1697" s="3">
        <v>699942</v>
      </c>
      <c r="V1697" s="3">
        <v>538828</v>
      </c>
      <c r="W1697" s="3">
        <v>940261</v>
      </c>
      <c r="X1697" s="3">
        <v>1650583</v>
      </c>
      <c r="Y1697" s="3">
        <v>397894</v>
      </c>
      <c r="Z1697" s="3">
        <v>331318</v>
      </c>
      <c r="AA1697" s="3">
        <v>556555</v>
      </c>
      <c r="AB1697" s="3">
        <v>2239308</v>
      </c>
      <c r="AC1697" s="3">
        <v>1433185</v>
      </c>
      <c r="AD1697" s="3">
        <v>375474</v>
      </c>
      <c r="AE1697" s="3">
        <v>190264</v>
      </c>
      <c r="AF1697" s="3">
        <v>156264</v>
      </c>
      <c r="AG1697" s="3">
        <v>230254</v>
      </c>
      <c r="AH1697" s="3">
        <v>596964</v>
      </c>
      <c r="AI1697" s="3">
        <v>782889</v>
      </c>
      <c r="AJ1697" s="3">
        <v>414624</v>
      </c>
      <c r="AK1697" s="3">
        <v>211911</v>
      </c>
      <c r="AL1697" s="3">
        <v>317636</v>
      </c>
      <c r="AM1697" s="3">
        <v>386099</v>
      </c>
      <c r="AN1697" s="3">
        <v>214809</v>
      </c>
      <c r="AO1697" s="3">
        <v>2385467</v>
      </c>
      <c r="AP1697" s="3">
        <v>349816</v>
      </c>
      <c r="AQ1697" s="3">
        <v>553934</v>
      </c>
      <c r="AR1697" s="3">
        <v>845193</v>
      </c>
      <c r="AS1697" s="3">
        <v>413350</v>
      </c>
      <c r="AT1697" s="3">
        <v>513388</v>
      </c>
      <c r="AU1697" s="3">
        <v>633539</v>
      </c>
      <c r="AV1697" s="3">
        <v>372636</v>
      </c>
      <c r="AW1697" s="3">
        <v>33692459</v>
      </c>
    </row>
    <row r="1698" spans="1:49" ht="36" x14ac:dyDescent="0.45">
      <c r="A1698" s="6" t="s">
        <v>326</v>
      </c>
      <c r="B1698" s="3">
        <v>728541</v>
      </c>
      <c r="C1698" s="3">
        <v>113142</v>
      </c>
      <c r="D1698" s="3">
        <v>127902</v>
      </c>
      <c r="E1698" s="3">
        <v>315069</v>
      </c>
      <c r="F1698" s="3">
        <v>134171</v>
      </c>
      <c r="G1698" s="3">
        <v>102647</v>
      </c>
      <c r="H1698" s="3">
        <v>155776</v>
      </c>
      <c r="I1698" s="3">
        <v>303392</v>
      </c>
      <c r="J1698" s="3">
        <v>203408</v>
      </c>
      <c r="K1698" s="3">
        <v>155842</v>
      </c>
      <c r="L1698" s="3">
        <v>971484</v>
      </c>
      <c r="M1698" s="3">
        <v>958793</v>
      </c>
      <c r="N1698" s="3">
        <v>2470366</v>
      </c>
      <c r="O1698" s="3">
        <v>1450962</v>
      </c>
      <c r="P1698" s="3">
        <v>265715</v>
      </c>
      <c r="Q1698" s="3">
        <v>112388</v>
      </c>
      <c r="R1698" s="3">
        <v>131098</v>
      </c>
      <c r="S1698" s="3">
        <v>91170</v>
      </c>
      <c r="T1698" s="3">
        <v>61236</v>
      </c>
      <c r="U1698" s="3">
        <v>249157</v>
      </c>
      <c r="V1698" s="3">
        <v>333863</v>
      </c>
      <c r="W1698" s="3">
        <v>523052</v>
      </c>
      <c r="X1698" s="3">
        <v>1569720</v>
      </c>
      <c r="Y1698" s="3">
        <v>266262</v>
      </c>
      <c r="Z1698" s="3">
        <v>191279</v>
      </c>
      <c r="AA1698" s="3">
        <v>454450</v>
      </c>
      <c r="AB1698" s="3">
        <v>1804393</v>
      </c>
      <c r="AC1698" s="3">
        <v>948325</v>
      </c>
      <c r="AD1698" s="3">
        <v>179257</v>
      </c>
      <c r="AE1698" s="3">
        <v>128131</v>
      </c>
      <c r="AF1698" s="3">
        <v>69727</v>
      </c>
      <c r="AG1698" s="3">
        <v>48794</v>
      </c>
      <c r="AH1698" s="3">
        <v>276379</v>
      </c>
      <c r="AI1698" s="3">
        <v>407943</v>
      </c>
      <c r="AJ1698" s="3">
        <v>141495</v>
      </c>
      <c r="AK1698" s="3">
        <v>109585</v>
      </c>
      <c r="AL1698" s="3">
        <v>154361</v>
      </c>
      <c r="AM1698" s="3">
        <v>132812</v>
      </c>
      <c r="AN1698" s="3">
        <v>77957</v>
      </c>
      <c r="AO1698" s="3">
        <v>658842</v>
      </c>
      <c r="AP1698" s="3">
        <v>75135</v>
      </c>
      <c r="AQ1698" s="3">
        <v>144125</v>
      </c>
      <c r="AR1698" s="3">
        <v>130356</v>
      </c>
      <c r="AS1698" s="3">
        <v>113386</v>
      </c>
      <c r="AT1698" s="3">
        <v>100718</v>
      </c>
      <c r="AU1698" s="3">
        <v>153667</v>
      </c>
      <c r="AV1698" s="3">
        <v>164972</v>
      </c>
      <c r="AW1698" s="3">
        <v>18461245</v>
      </c>
    </row>
    <row r="1699" spans="1:49" x14ac:dyDescent="0.45">
      <c r="A1699" s="6" t="s">
        <v>327</v>
      </c>
      <c r="B1699" s="3">
        <v>150</v>
      </c>
      <c r="C1699" s="3">
        <v>119</v>
      </c>
      <c r="D1699" s="3">
        <v>127</v>
      </c>
      <c r="E1699" s="3">
        <v>170</v>
      </c>
      <c r="F1699" s="3">
        <v>15</v>
      </c>
      <c r="G1699" s="3"/>
      <c r="H1699" s="3">
        <v>116</v>
      </c>
      <c r="I1699" s="3">
        <v>194</v>
      </c>
      <c r="J1699" s="3">
        <v>11</v>
      </c>
      <c r="K1699" s="3">
        <v>99</v>
      </c>
      <c r="L1699" s="3">
        <v>288</v>
      </c>
      <c r="M1699" s="3">
        <v>401</v>
      </c>
      <c r="N1699" s="3">
        <v>807</v>
      </c>
      <c r="O1699" s="3">
        <v>63</v>
      </c>
      <c r="P1699" s="3">
        <v>276</v>
      </c>
      <c r="Q1699" s="3">
        <v>35</v>
      </c>
      <c r="R1699" s="3"/>
      <c r="S1699" s="3">
        <v>39</v>
      </c>
      <c r="T1699" s="3"/>
      <c r="U1699" s="3">
        <v>66</v>
      </c>
      <c r="V1699" s="3">
        <v>84</v>
      </c>
      <c r="W1699" s="3">
        <v>37</v>
      </c>
      <c r="X1699" s="3">
        <v>195</v>
      </c>
      <c r="Y1699" s="3">
        <v>41</v>
      </c>
      <c r="Z1699" s="3">
        <v>15</v>
      </c>
      <c r="AA1699" s="3">
        <v>44</v>
      </c>
      <c r="AB1699" s="3">
        <v>1374</v>
      </c>
      <c r="AC1699" s="3">
        <v>392</v>
      </c>
      <c r="AD1699" s="3">
        <v>45</v>
      </c>
      <c r="AE1699" s="3">
        <v>10</v>
      </c>
      <c r="AF1699" s="3">
        <v>99</v>
      </c>
      <c r="AG1699" s="3">
        <v>66</v>
      </c>
      <c r="AH1699" s="3">
        <v>87</v>
      </c>
      <c r="AI1699" s="3">
        <v>1055</v>
      </c>
      <c r="AJ1699" s="3">
        <v>160</v>
      </c>
      <c r="AK1699" s="3"/>
      <c r="AL1699" s="3">
        <v>56</v>
      </c>
      <c r="AM1699" s="3">
        <v>12</v>
      </c>
      <c r="AN1699" s="3"/>
      <c r="AO1699" s="3">
        <v>577</v>
      </c>
      <c r="AP1699" s="3"/>
      <c r="AQ1699" s="3"/>
      <c r="AR1699" s="3">
        <v>29</v>
      </c>
      <c r="AS1699" s="3">
        <v>16</v>
      </c>
      <c r="AT1699" s="3"/>
      <c r="AU1699" s="3">
        <v>101</v>
      </c>
      <c r="AV1699" s="3"/>
      <c r="AW1699" s="3">
        <v>7513</v>
      </c>
    </row>
    <row r="1700" spans="1:49" x14ac:dyDescent="0.45">
      <c r="A1700" s="6" t="s">
        <v>328</v>
      </c>
      <c r="B1700" s="3"/>
      <c r="C1700" s="3"/>
      <c r="D1700" s="3">
        <v>1255</v>
      </c>
      <c r="E1700" s="3"/>
      <c r="F1700" s="3"/>
      <c r="G1700" s="3"/>
      <c r="H1700" s="3"/>
      <c r="I1700" s="3"/>
      <c r="J1700" s="3"/>
      <c r="K1700" s="3"/>
      <c r="L1700" s="3">
        <v>3580</v>
      </c>
      <c r="M1700" s="3">
        <v>11021</v>
      </c>
      <c r="N1700" s="3">
        <v>38675</v>
      </c>
      <c r="O1700" s="3">
        <v>14144</v>
      </c>
      <c r="P1700" s="3">
        <v>2422</v>
      </c>
      <c r="Q1700" s="3"/>
      <c r="R1700" s="3"/>
      <c r="S1700" s="3"/>
      <c r="T1700" s="3"/>
      <c r="U1700" s="3">
        <v>3661</v>
      </c>
      <c r="V1700" s="3"/>
      <c r="W1700" s="3"/>
      <c r="X1700" s="3">
        <v>9414</v>
      </c>
      <c r="Y1700" s="3"/>
      <c r="Z1700" s="3"/>
      <c r="AA1700" s="3"/>
      <c r="AB1700" s="3">
        <v>12237</v>
      </c>
      <c r="AC1700" s="3"/>
      <c r="AD1700" s="3"/>
      <c r="AE1700" s="3"/>
      <c r="AF1700" s="3"/>
      <c r="AG1700" s="3"/>
      <c r="AH1700" s="3">
        <v>4957</v>
      </c>
      <c r="AI1700" s="3">
        <v>5970</v>
      </c>
      <c r="AJ1700" s="3"/>
      <c r="AK1700" s="3">
        <v>4671</v>
      </c>
      <c r="AL1700" s="3"/>
      <c r="AM1700" s="3"/>
      <c r="AN1700" s="3"/>
      <c r="AO1700" s="3">
        <v>16598</v>
      </c>
      <c r="AP1700" s="3"/>
      <c r="AQ1700" s="3">
        <v>3812</v>
      </c>
      <c r="AR1700" s="3">
        <v>5395</v>
      </c>
      <c r="AS1700" s="3"/>
      <c r="AT1700" s="3"/>
      <c r="AU1700" s="3">
        <v>3109</v>
      </c>
      <c r="AV1700" s="3"/>
      <c r="AW1700" s="3">
        <v>140926</v>
      </c>
    </row>
    <row r="1701" spans="1:49" x14ac:dyDescent="0.45">
      <c r="A1701" s="6" t="s">
        <v>329</v>
      </c>
      <c r="B1701" s="3">
        <v>32</v>
      </c>
      <c r="C1701" s="3">
        <v>20</v>
      </c>
      <c r="D1701" s="3">
        <v>136</v>
      </c>
      <c r="E1701" s="3">
        <v>98</v>
      </c>
      <c r="F1701" s="3">
        <v>41</v>
      </c>
      <c r="G1701" s="3">
        <v>26</v>
      </c>
      <c r="H1701" s="3">
        <v>74</v>
      </c>
      <c r="I1701" s="3">
        <v>185</v>
      </c>
      <c r="J1701" s="3">
        <v>30</v>
      </c>
      <c r="K1701" s="3">
        <v>53</v>
      </c>
      <c r="L1701" s="3">
        <v>634</v>
      </c>
      <c r="M1701" s="3">
        <v>407</v>
      </c>
      <c r="N1701" s="3">
        <v>962</v>
      </c>
      <c r="O1701" s="3">
        <v>220</v>
      </c>
      <c r="P1701" s="3">
        <v>128</v>
      </c>
      <c r="Q1701" s="3">
        <v>32</v>
      </c>
      <c r="R1701" s="3">
        <v>66</v>
      </c>
      <c r="S1701" s="3">
        <v>28</v>
      </c>
      <c r="T1701" s="3">
        <v>31</v>
      </c>
      <c r="U1701" s="3">
        <v>59</v>
      </c>
      <c r="V1701" s="3">
        <v>335</v>
      </c>
      <c r="W1701" s="3">
        <v>88</v>
      </c>
      <c r="X1701" s="3">
        <v>1131</v>
      </c>
      <c r="Y1701" s="3">
        <v>392</v>
      </c>
      <c r="Z1701" s="3">
        <v>106</v>
      </c>
      <c r="AA1701" s="3">
        <v>119</v>
      </c>
      <c r="AB1701" s="3">
        <v>436</v>
      </c>
      <c r="AC1701" s="3">
        <v>420</v>
      </c>
      <c r="AD1701" s="3">
        <v>57</v>
      </c>
      <c r="AE1701" s="3">
        <v>29</v>
      </c>
      <c r="AF1701" s="3"/>
      <c r="AG1701" s="3">
        <v>54</v>
      </c>
      <c r="AH1701" s="3">
        <v>193</v>
      </c>
      <c r="AI1701" s="3">
        <v>174</v>
      </c>
      <c r="AJ1701" s="3">
        <v>129</v>
      </c>
      <c r="AK1701" s="3">
        <v>49</v>
      </c>
      <c r="AL1701" s="3">
        <v>86</v>
      </c>
      <c r="AM1701" s="3">
        <v>171</v>
      </c>
      <c r="AN1701" s="3"/>
      <c r="AO1701" s="3">
        <v>501</v>
      </c>
      <c r="AP1701" s="3">
        <v>98</v>
      </c>
      <c r="AQ1701" s="3">
        <v>73</v>
      </c>
      <c r="AR1701" s="3">
        <v>401</v>
      </c>
      <c r="AS1701" s="3">
        <v>103</v>
      </c>
      <c r="AT1701" s="3">
        <v>70</v>
      </c>
      <c r="AU1701" s="3">
        <v>129</v>
      </c>
      <c r="AV1701" s="3">
        <v>23</v>
      </c>
      <c r="AW1701" s="3">
        <v>8646</v>
      </c>
    </row>
    <row r="1702" spans="1:49" x14ac:dyDescent="0.45">
      <c r="A1702" s="6" t="s">
        <v>330</v>
      </c>
      <c r="B1702" s="3">
        <v>11448</v>
      </c>
      <c r="C1702" s="3">
        <v>3073</v>
      </c>
      <c r="D1702" s="3">
        <v>10288</v>
      </c>
      <c r="E1702" s="3">
        <v>7528</v>
      </c>
      <c r="F1702" s="3">
        <v>4205</v>
      </c>
      <c r="G1702" s="3">
        <v>7547</v>
      </c>
      <c r="H1702" s="3">
        <v>3276</v>
      </c>
      <c r="I1702" s="3">
        <v>13926</v>
      </c>
      <c r="J1702" s="3">
        <v>8387</v>
      </c>
      <c r="K1702" s="3">
        <v>11115</v>
      </c>
      <c r="L1702" s="3">
        <v>48403</v>
      </c>
      <c r="M1702" s="3">
        <v>41633</v>
      </c>
      <c r="N1702" s="3">
        <v>99448</v>
      </c>
      <c r="O1702" s="3">
        <v>83100</v>
      </c>
      <c r="P1702" s="3">
        <v>15668</v>
      </c>
      <c r="Q1702" s="3">
        <v>2062</v>
      </c>
      <c r="R1702" s="3">
        <v>18806</v>
      </c>
      <c r="S1702" s="3">
        <v>1868</v>
      </c>
      <c r="T1702" s="3">
        <v>693</v>
      </c>
      <c r="U1702" s="3">
        <v>10106</v>
      </c>
      <c r="V1702" s="3">
        <v>18206</v>
      </c>
      <c r="W1702" s="3">
        <v>38459</v>
      </c>
      <c r="X1702" s="3">
        <v>110659</v>
      </c>
      <c r="Y1702" s="3">
        <v>12552</v>
      </c>
      <c r="Z1702" s="3">
        <v>18383</v>
      </c>
      <c r="AA1702" s="3">
        <v>15802</v>
      </c>
      <c r="AB1702" s="3">
        <v>106954</v>
      </c>
      <c r="AC1702" s="3">
        <v>92868</v>
      </c>
      <c r="AD1702" s="3">
        <v>12089</v>
      </c>
      <c r="AE1702" s="3">
        <v>2701</v>
      </c>
      <c r="AF1702" s="3">
        <v>5898</v>
      </c>
      <c r="AG1702" s="3">
        <v>1748</v>
      </c>
      <c r="AH1702" s="3">
        <v>21117</v>
      </c>
      <c r="AI1702" s="3">
        <v>41252</v>
      </c>
      <c r="AJ1702" s="3">
        <v>7563</v>
      </c>
      <c r="AK1702" s="3">
        <v>6606</v>
      </c>
      <c r="AL1702" s="3">
        <v>13697</v>
      </c>
      <c r="AM1702" s="3">
        <v>7012</v>
      </c>
      <c r="AN1702" s="3">
        <v>5945</v>
      </c>
      <c r="AO1702" s="3">
        <v>67447</v>
      </c>
      <c r="AP1702" s="3">
        <v>2283</v>
      </c>
      <c r="AQ1702" s="3">
        <v>18495</v>
      </c>
      <c r="AR1702" s="3">
        <v>20925</v>
      </c>
      <c r="AS1702" s="3">
        <v>3774</v>
      </c>
      <c r="AT1702" s="3">
        <v>12028</v>
      </c>
      <c r="AU1702" s="3">
        <v>7978</v>
      </c>
      <c r="AV1702" s="3">
        <v>15920</v>
      </c>
      <c r="AW1702" s="3">
        <v>1090941</v>
      </c>
    </row>
    <row r="1703" spans="1:49" ht="36" x14ac:dyDescent="0.45">
      <c r="A1703" s="6" t="s">
        <v>331</v>
      </c>
      <c r="B1703" s="3">
        <v>182</v>
      </c>
      <c r="C1703" s="3">
        <v>40</v>
      </c>
      <c r="D1703" s="3">
        <v>37</v>
      </c>
      <c r="E1703" s="3">
        <v>29</v>
      </c>
      <c r="F1703" s="3">
        <v>11</v>
      </c>
      <c r="G1703" s="3">
        <v>10</v>
      </c>
      <c r="H1703" s="3">
        <v>79</v>
      </c>
      <c r="I1703" s="3">
        <v>46</v>
      </c>
      <c r="J1703" s="3">
        <v>113</v>
      </c>
      <c r="K1703" s="3">
        <v>25</v>
      </c>
      <c r="L1703" s="3">
        <v>99</v>
      </c>
      <c r="M1703" s="3">
        <v>233</v>
      </c>
      <c r="N1703" s="3">
        <v>634</v>
      </c>
      <c r="O1703" s="3">
        <v>522</v>
      </c>
      <c r="P1703" s="3">
        <v>108</v>
      </c>
      <c r="Q1703" s="3">
        <v>20</v>
      </c>
      <c r="R1703" s="3">
        <v>20</v>
      </c>
      <c r="S1703" s="3"/>
      <c r="T1703" s="3"/>
      <c r="U1703" s="3">
        <v>10</v>
      </c>
      <c r="V1703" s="3">
        <v>106</v>
      </c>
      <c r="W1703" s="3">
        <v>31</v>
      </c>
      <c r="X1703" s="3">
        <v>109</v>
      </c>
      <c r="Y1703" s="3">
        <v>14</v>
      </c>
      <c r="Z1703" s="3"/>
      <c r="AA1703" s="3">
        <v>184</v>
      </c>
      <c r="AB1703" s="3">
        <v>553</v>
      </c>
      <c r="AC1703" s="3">
        <v>138</v>
      </c>
      <c r="AD1703" s="3">
        <v>17</v>
      </c>
      <c r="AE1703" s="3"/>
      <c r="AF1703" s="3"/>
      <c r="AG1703" s="3"/>
      <c r="AH1703" s="3">
        <v>103</v>
      </c>
      <c r="AI1703" s="3">
        <v>82</v>
      </c>
      <c r="AJ1703" s="3">
        <v>28</v>
      </c>
      <c r="AK1703" s="3">
        <v>35</v>
      </c>
      <c r="AL1703" s="3">
        <v>28</v>
      </c>
      <c r="AM1703" s="3">
        <v>18</v>
      </c>
      <c r="AN1703" s="3"/>
      <c r="AO1703" s="3">
        <v>309</v>
      </c>
      <c r="AP1703" s="3"/>
      <c r="AQ1703" s="3">
        <v>41</v>
      </c>
      <c r="AR1703" s="3">
        <v>22</v>
      </c>
      <c r="AS1703" s="3">
        <v>12</v>
      </c>
      <c r="AT1703" s="3">
        <v>10</v>
      </c>
      <c r="AU1703" s="3">
        <v>44</v>
      </c>
      <c r="AV1703" s="3">
        <v>20</v>
      </c>
      <c r="AW1703" s="3">
        <v>4156</v>
      </c>
    </row>
    <row r="1704" spans="1:49" ht="36" x14ac:dyDescent="0.45">
      <c r="A1704" s="6" t="s">
        <v>332</v>
      </c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>
        <v>17</v>
      </c>
    </row>
    <row r="1705" spans="1:49" ht="36" x14ac:dyDescent="0.45">
      <c r="A1705" s="6" t="s">
        <v>333</v>
      </c>
      <c r="B1705" s="3">
        <v>27865</v>
      </c>
      <c r="C1705" s="3">
        <v>4483</v>
      </c>
      <c r="D1705" s="3">
        <v>6275</v>
      </c>
      <c r="E1705" s="3">
        <v>10575</v>
      </c>
      <c r="F1705" s="3">
        <v>3259</v>
      </c>
      <c r="G1705" s="3">
        <v>2739</v>
      </c>
      <c r="H1705" s="3">
        <v>6430</v>
      </c>
      <c r="I1705" s="3">
        <v>12241</v>
      </c>
      <c r="J1705" s="3">
        <v>5179</v>
      </c>
      <c r="K1705" s="3">
        <v>6347</v>
      </c>
      <c r="L1705" s="3">
        <v>29584</v>
      </c>
      <c r="M1705" s="3">
        <v>45066</v>
      </c>
      <c r="N1705" s="3">
        <v>112604</v>
      </c>
      <c r="O1705" s="3">
        <v>82210</v>
      </c>
      <c r="P1705" s="3">
        <v>11540</v>
      </c>
      <c r="Q1705" s="3">
        <v>4548</v>
      </c>
      <c r="R1705" s="3">
        <v>3412</v>
      </c>
      <c r="S1705" s="3">
        <v>1770</v>
      </c>
      <c r="T1705" s="3">
        <v>2335</v>
      </c>
      <c r="U1705" s="3">
        <v>6101</v>
      </c>
      <c r="V1705" s="3">
        <v>10006</v>
      </c>
      <c r="W1705" s="3">
        <v>12137</v>
      </c>
      <c r="X1705" s="3">
        <v>47855</v>
      </c>
      <c r="Y1705" s="3">
        <v>6403</v>
      </c>
      <c r="Z1705" s="3">
        <v>2186</v>
      </c>
      <c r="AA1705" s="3">
        <v>21391</v>
      </c>
      <c r="AB1705" s="3">
        <v>96249</v>
      </c>
      <c r="AC1705" s="3">
        <v>43924</v>
      </c>
      <c r="AD1705" s="3">
        <v>9164</v>
      </c>
      <c r="AE1705" s="3">
        <v>7416</v>
      </c>
      <c r="AF1705" s="3">
        <v>2595</v>
      </c>
      <c r="AG1705" s="3">
        <v>1751</v>
      </c>
      <c r="AH1705" s="3">
        <v>21168</v>
      </c>
      <c r="AI1705" s="3">
        <v>22481</v>
      </c>
      <c r="AJ1705" s="3">
        <v>5197</v>
      </c>
      <c r="AK1705" s="3">
        <v>5575</v>
      </c>
      <c r="AL1705" s="3">
        <v>7580</v>
      </c>
      <c r="AM1705" s="3">
        <v>4817</v>
      </c>
      <c r="AN1705" s="3">
        <v>4119</v>
      </c>
      <c r="AO1705" s="3">
        <v>44444</v>
      </c>
      <c r="AP1705" s="3">
        <v>5521</v>
      </c>
      <c r="AQ1705" s="3">
        <v>7678</v>
      </c>
      <c r="AR1705" s="3">
        <v>12440</v>
      </c>
      <c r="AS1705" s="3">
        <v>3258</v>
      </c>
      <c r="AT1705" s="3">
        <v>5743</v>
      </c>
      <c r="AU1705" s="3">
        <v>6313</v>
      </c>
      <c r="AV1705" s="3">
        <v>3281</v>
      </c>
      <c r="AW1705" s="3">
        <v>805255</v>
      </c>
    </row>
    <row r="1706" spans="1:49" x14ac:dyDescent="0.45">
      <c r="A1706" s="6" t="s">
        <v>334</v>
      </c>
      <c r="B1706" s="3">
        <v>2528</v>
      </c>
      <c r="C1706" s="3"/>
      <c r="D1706" s="3"/>
      <c r="E1706" s="3">
        <v>532</v>
      </c>
      <c r="F1706" s="3"/>
      <c r="G1706" s="3"/>
      <c r="H1706" s="3"/>
      <c r="I1706" s="3">
        <v>10</v>
      </c>
      <c r="J1706" s="3"/>
      <c r="K1706" s="3"/>
      <c r="L1706" s="3">
        <v>2040</v>
      </c>
      <c r="M1706" s="3">
        <v>1347</v>
      </c>
      <c r="N1706" s="3">
        <v>21199</v>
      </c>
      <c r="O1706" s="3">
        <v>5494</v>
      </c>
      <c r="P1706" s="3">
        <v>3429</v>
      </c>
      <c r="Q1706" s="3"/>
      <c r="R1706" s="3"/>
      <c r="S1706" s="3"/>
      <c r="T1706" s="3"/>
      <c r="U1706" s="3">
        <v>1051</v>
      </c>
      <c r="V1706" s="3"/>
      <c r="W1706" s="3"/>
      <c r="X1706" s="3">
        <v>1178</v>
      </c>
      <c r="Y1706" s="3"/>
      <c r="Z1706" s="3"/>
      <c r="AA1706" s="3"/>
      <c r="AB1706" s="3">
        <v>10241</v>
      </c>
      <c r="AC1706" s="3"/>
      <c r="AD1706" s="3"/>
      <c r="AE1706" s="3"/>
      <c r="AF1706" s="3"/>
      <c r="AG1706" s="3"/>
      <c r="AH1706" s="3">
        <v>2781</v>
      </c>
      <c r="AI1706" s="3">
        <v>1555</v>
      </c>
      <c r="AJ1706" s="3"/>
      <c r="AK1706" s="3"/>
      <c r="AL1706" s="3"/>
      <c r="AM1706" s="3"/>
      <c r="AN1706" s="3"/>
      <c r="AO1706" s="3">
        <v>7231</v>
      </c>
      <c r="AP1706" s="3"/>
      <c r="AQ1706" s="3">
        <v>2617</v>
      </c>
      <c r="AR1706" s="3">
        <v>3506</v>
      </c>
      <c r="AS1706" s="3"/>
      <c r="AT1706" s="3"/>
      <c r="AU1706" s="3">
        <v>1884</v>
      </c>
      <c r="AV1706" s="3"/>
      <c r="AW1706" s="3">
        <v>68623</v>
      </c>
    </row>
    <row r="1707" spans="1:49" x14ac:dyDescent="0.45">
      <c r="A1707" s="6" t="s">
        <v>335</v>
      </c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>
        <v>69</v>
      </c>
      <c r="N1707" s="3">
        <v>50</v>
      </c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>
        <v>10</v>
      </c>
      <c r="AI1707" s="3"/>
      <c r="AJ1707" s="3"/>
      <c r="AK1707" s="3"/>
      <c r="AL1707" s="3"/>
      <c r="AM1707" s="3"/>
      <c r="AN1707" s="3"/>
      <c r="AO1707" s="3">
        <v>851</v>
      </c>
      <c r="AP1707" s="3"/>
      <c r="AQ1707" s="3"/>
      <c r="AR1707" s="3"/>
      <c r="AS1707" s="3"/>
      <c r="AT1707" s="3"/>
      <c r="AU1707" s="3"/>
      <c r="AV1707" s="3"/>
      <c r="AW1707" s="3">
        <v>983</v>
      </c>
    </row>
    <row r="1708" spans="1:49" x14ac:dyDescent="0.45">
      <c r="A1708" s="6" t="s">
        <v>336</v>
      </c>
      <c r="B1708" s="3">
        <v>54881</v>
      </c>
      <c r="C1708" s="3">
        <v>11853</v>
      </c>
      <c r="D1708" s="3">
        <v>12249</v>
      </c>
      <c r="E1708" s="3">
        <v>13850</v>
      </c>
      <c r="F1708" s="3">
        <v>5268</v>
      </c>
      <c r="G1708" s="3">
        <v>6628</v>
      </c>
      <c r="H1708" s="3">
        <v>9358</v>
      </c>
      <c r="I1708" s="3">
        <v>12717</v>
      </c>
      <c r="J1708" s="3">
        <v>9501</v>
      </c>
      <c r="K1708" s="3">
        <v>6991</v>
      </c>
      <c r="L1708" s="3">
        <v>32069</v>
      </c>
      <c r="M1708" s="3">
        <v>33553</v>
      </c>
      <c r="N1708" s="3">
        <v>85197</v>
      </c>
      <c r="O1708" s="3">
        <v>61498</v>
      </c>
      <c r="P1708" s="3">
        <v>11723</v>
      </c>
      <c r="Q1708" s="3">
        <v>3771</v>
      </c>
      <c r="R1708" s="3">
        <v>8457</v>
      </c>
      <c r="S1708" s="3">
        <v>3927</v>
      </c>
      <c r="T1708" s="3">
        <v>3237</v>
      </c>
      <c r="U1708" s="3">
        <v>10376</v>
      </c>
      <c r="V1708" s="3">
        <v>17448</v>
      </c>
      <c r="W1708" s="3">
        <v>24755</v>
      </c>
      <c r="X1708" s="3">
        <v>59132</v>
      </c>
      <c r="Y1708" s="3">
        <v>9966</v>
      </c>
      <c r="Z1708" s="3">
        <v>9955</v>
      </c>
      <c r="AA1708" s="3">
        <v>11820</v>
      </c>
      <c r="AB1708" s="3">
        <v>73444</v>
      </c>
      <c r="AC1708" s="3">
        <v>45191</v>
      </c>
      <c r="AD1708" s="3">
        <v>8480</v>
      </c>
      <c r="AE1708" s="3">
        <v>5068</v>
      </c>
      <c r="AF1708" s="3">
        <v>4613</v>
      </c>
      <c r="AG1708" s="3">
        <v>4446</v>
      </c>
      <c r="AH1708" s="3">
        <v>16806</v>
      </c>
      <c r="AI1708" s="3">
        <v>30624</v>
      </c>
      <c r="AJ1708" s="3">
        <v>11677</v>
      </c>
      <c r="AK1708" s="3">
        <v>6128</v>
      </c>
      <c r="AL1708" s="3">
        <v>7248</v>
      </c>
      <c r="AM1708" s="3">
        <v>8332</v>
      </c>
      <c r="AN1708" s="3">
        <v>5127</v>
      </c>
      <c r="AO1708" s="3">
        <v>125969</v>
      </c>
      <c r="AP1708" s="3">
        <v>8686</v>
      </c>
      <c r="AQ1708" s="3">
        <v>21888</v>
      </c>
      <c r="AR1708" s="3">
        <v>35860</v>
      </c>
      <c r="AS1708" s="3">
        <v>10514</v>
      </c>
      <c r="AT1708" s="3">
        <v>19615</v>
      </c>
      <c r="AU1708" s="3">
        <v>17768</v>
      </c>
      <c r="AV1708" s="3">
        <v>17525</v>
      </c>
      <c r="AW1708" s="3">
        <v>1015189</v>
      </c>
    </row>
    <row r="1709" spans="1:49" x14ac:dyDescent="0.45">
      <c r="A1709" s="6" t="s">
        <v>3</v>
      </c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</row>
    <row r="1710" spans="1:49" x14ac:dyDescent="0.45">
      <c r="A1710" s="6" t="s">
        <v>1827</v>
      </c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</row>
    <row r="1711" spans="1:49" ht="36" x14ac:dyDescent="0.45">
      <c r="A1711" s="6" t="s">
        <v>1828</v>
      </c>
      <c r="B1711" s="3"/>
      <c r="C1711" s="3"/>
      <c r="D1711" s="3"/>
      <c r="E1711" s="3"/>
      <c r="F1711" s="3"/>
      <c r="G1711" s="3"/>
      <c r="H1711" s="3"/>
      <c r="I1711" s="3"/>
      <c r="J1711" s="3">
        <v>16</v>
      </c>
      <c r="K1711" s="3"/>
      <c r="L1711" s="3"/>
      <c r="M1711" s="3"/>
      <c r="N1711" s="3"/>
      <c r="O1711" s="3">
        <v>20</v>
      </c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>
        <v>44</v>
      </c>
      <c r="AB1711" s="3">
        <v>12</v>
      </c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>
        <v>121</v>
      </c>
    </row>
    <row r="1712" spans="1:49" ht="36" x14ac:dyDescent="0.45">
      <c r="A1712" s="6" t="s">
        <v>1829</v>
      </c>
      <c r="B1712" s="3"/>
      <c r="C1712" s="3">
        <v>73</v>
      </c>
      <c r="D1712" s="3"/>
      <c r="E1712" s="3">
        <v>36</v>
      </c>
      <c r="F1712" s="3">
        <v>19</v>
      </c>
      <c r="G1712" s="3"/>
      <c r="H1712" s="3"/>
      <c r="I1712" s="3"/>
      <c r="J1712" s="3">
        <v>48</v>
      </c>
      <c r="K1712" s="3">
        <v>15</v>
      </c>
      <c r="L1712" s="3">
        <v>57</v>
      </c>
      <c r="M1712" s="3"/>
      <c r="N1712" s="3">
        <v>11</v>
      </c>
      <c r="O1712" s="3">
        <v>33</v>
      </c>
      <c r="P1712" s="3"/>
      <c r="Q1712" s="3">
        <v>11</v>
      </c>
      <c r="R1712" s="3"/>
      <c r="S1712" s="3"/>
      <c r="T1712" s="3"/>
      <c r="U1712" s="3"/>
      <c r="V1712" s="3"/>
      <c r="W1712" s="3">
        <v>32</v>
      </c>
      <c r="X1712" s="3">
        <v>16</v>
      </c>
      <c r="Y1712" s="3"/>
      <c r="Z1712" s="3"/>
      <c r="AA1712" s="3">
        <v>243</v>
      </c>
      <c r="AB1712" s="3">
        <v>187</v>
      </c>
      <c r="AC1712" s="3">
        <v>304</v>
      </c>
      <c r="AD1712" s="3"/>
      <c r="AE1712" s="3"/>
      <c r="AF1712" s="3"/>
      <c r="AG1712" s="3"/>
      <c r="AH1712" s="3"/>
      <c r="AI1712" s="3">
        <v>11</v>
      </c>
      <c r="AJ1712" s="3"/>
      <c r="AK1712" s="3"/>
      <c r="AL1712" s="3">
        <v>10</v>
      </c>
      <c r="AM1712" s="3"/>
      <c r="AN1712" s="3"/>
      <c r="AO1712" s="3">
        <v>16</v>
      </c>
      <c r="AP1712" s="3"/>
      <c r="AQ1712" s="3"/>
      <c r="AR1712" s="3">
        <v>47</v>
      </c>
      <c r="AS1712" s="3">
        <v>27</v>
      </c>
      <c r="AT1712" s="3">
        <v>13</v>
      </c>
      <c r="AU1712" s="3"/>
      <c r="AV1712" s="3"/>
      <c r="AW1712" s="3">
        <v>1284</v>
      </c>
    </row>
    <row r="1713" spans="1:49" x14ac:dyDescent="0.45">
      <c r="A1713" s="6" t="s">
        <v>1830</v>
      </c>
      <c r="B1713" s="3">
        <v>122</v>
      </c>
      <c r="C1713" s="3"/>
      <c r="D1713" s="3">
        <v>42</v>
      </c>
      <c r="E1713" s="3">
        <v>73</v>
      </c>
      <c r="F1713" s="3"/>
      <c r="G1713" s="3">
        <v>21</v>
      </c>
      <c r="H1713" s="3"/>
      <c r="I1713" s="3">
        <v>83</v>
      </c>
      <c r="J1713" s="3">
        <v>39</v>
      </c>
      <c r="K1713" s="3"/>
      <c r="L1713" s="3"/>
      <c r="M1713" s="3">
        <v>82</v>
      </c>
      <c r="N1713" s="3">
        <v>770</v>
      </c>
      <c r="O1713" s="3"/>
      <c r="P1713" s="3">
        <v>104</v>
      </c>
      <c r="Q1713" s="3"/>
      <c r="R1713" s="3"/>
      <c r="S1713" s="3"/>
      <c r="T1713" s="3"/>
      <c r="U1713" s="3">
        <v>18</v>
      </c>
      <c r="V1713" s="3"/>
      <c r="W1713" s="3">
        <v>30</v>
      </c>
      <c r="X1713" s="3">
        <v>754</v>
      </c>
      <c r="Y1713" s="3"/>
      <c r="Z1713" s="3"/>
      <c r="AA1713" s="3"/>
      <c r="AB1713" s="3">
        <v>219</v>
      </c>
      <c r="AC1713" s="3">
        <v>84</v>
      </c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>
        <v>159</v>
      </c>
      <c r="AP1713" s="3"/>
      <c r="AQ1713" s="3"/>
      <c r="AR1713" s="3"/>
      <c r="AS1713" s="3"/>
      <c r="AT1713" s="3">
        <v>47</v>
      </c>
      <c r="AU1713" s="3"/>
      <c r="AV1713" s="3"/>
      <c r="AW1713" s="3">
        <v>2693</v>
      </c>
    </row>
    <row r="1714" spans="1:49" x14ac:dyDescent="0.45">
      <c r="A1714" s="6" t="s">
        <v>1831</v>
      </c>
      <c r="B1714" s="3">
        <v>2722</v>
      </c>
      <c r="C1714" s="3">
        <v>414</v>
      </c>
      <c r="D1714" s="3">
        <v>362</v>
      </c>
      <c r="E1714" s="3">
        <v>1759</v>
      </c>
      <c r="F1714" s="3">
        <v>511</v>
      </c>
      <c r="G1714" s="3">
        <v>736</v>
      </c>
      <c r="H1714" s="3">
        <v>740</v>
      </c>
      <c r="I1714" s="3">
        <v>940</v>
      </c>
      <c r="J1714" s="3">
        <v>1345</v>
      </c>
      <c r="K1714" s="3">
        <v>463</v>
      </c>
      <c r="L1714" s="3">
        <v>1194</v>
      </c>
      <c r="M1714" s="3">
        <v>1402</v>
      </c>
      <c r="N1714" s="3">
        <v>4673</v>
      </c>
      <c r="O1714" s="3">
        <v>3575</v>
      </c>
      <c r="P1714" s="3">
        <v>840</v>
      </c>
      <c r="Q1714" s="3">
        <v>414</v>
      </c>
      <c r="R1714" s="3">
        <v>366</v>
      </c>
      <c r="S1714" s="3">
        <v>154</v>
      </c>
      <c r="T1714" s="3">
        <v>300</v>
      </c>
      <c r="U1714" s="3">
        <v>645</v>
      </c>
      <c r="V1714" s="3">
        <v>398</v>
      </c>
      <c r="W1714" s="3">
        <v>1389</v>
      </c>
      <c r="X1714" s="3">
        <v>3756</v>
      </c>
      <c r="Y1714" s="3">
        <v>588</v>
      </c>
      <c r="Z1714" s="3">
        <v>187</v>
      </c>
      <c r="AA1714" s="3">
        <v>1295</v>
      </c>
      <c r="AB1714" s="3">
        <v>4048</v>
      </c>
      <c r="AC1714" s="3">
        <v>1685</v>
      </c>
      <c r="AD1714" s="3">
        <v>227</v>
      </c>
      <c r="AE1714" s="3">
        <v>147</v>
      </c>
      <c r="AF1714" s="3">
        <v>305</v>
      </c>
      <c r="AG1714" s="3">
        <v>198</v>
      </c>
      <c r="AH1714" s="3">
        <v>714</v>
      </c>
      <c r="AI1714" s="3">
        <v>487</v>
      </c>
      <c r="AJ1714" s="3">
        <v>133</v>
      </c>
      <c r="AK1714" s="3">
        <v>156</v>
      </c>
      <c r="AL1714" s="3">
        <v>246</v>
      </c>
      <c r="AM1714" s="3">
        <v>474</v>
      </c>
      <c r="AN1714" s="3">
        <v>70</v>
      </c>
      <c r="AO1714" s="3">
        <v>1407</v>
      </c>
      <c r="AP1714" s="3">
        <v>221</v>
      </c>
      <c r="AQ1714" s="3">
        <v>423</v>
      </c>
      <c r="AR1714" s="3">
        <v>480</v>
      </c>
      <c r="AS1714" s="3">
        <v>287</v>
      </c>
      <c r="AT1714" s="3">
        <v>598</v>
      </c>
      <c r="AU1714" s="3">
        <v>381</v>
      </c>
      <c r="AV1714" s="3">
        <v>482</v>
      </c>
      <c r="AW1714" s="3">
        <v>44337</v>
      </c>
    </row>
    <row r="1715" spans="1:49" ht="36" x14ac:dyDescent="0.45">
      <c r="A1715" s="6" t="s">
        <v>1832</v>
      </c>
      <c r="B1715" s="3">
        <v>2